  <v>14</v>
      </c>
      <c r="F38094" s="2" t="s">
        <v>46024</v>
      </c>
      <c r="G38094">
        <v>19127159</v>
      </c>
      <c r="H38094">
        <v>1000932</v>
      </c>
      <c r="I38094">
        <v>3470411014</v>
      </c>
      <c r="J38094" s="1">
        <v>42040</v>
      </c>
      <c r="K38094" s="2" t="s">
        <v>1048</v>
      </c>
      <c r="L38094">
        <v>201502050000</v>
      </c>
    </row>
    <row r="38095" spans="1:12" x14ac:dyDescent="0.25">
      <c r="A38095" s="1"/>
      <c r="B38095" s="2" t="s">
        <v>76577</v>
      </c>
      <c r="C38095">
        <v>1</v>
      </c>
      <c r="D38095" s="2" t="s">
        <v>68541</v>
      </c>
      <c r="E38095" s="2" t="s">
        <v>14</v>
      </c>
      <c r="F38095" s="2" t="s">
        <v>36938</v>
      </c>
      <c r="G38095">
        <v>19127159</v>
      </c>
      <c r="H38095">
        <v>201502879</v>
      </c>
      <c r="I38095">
        <v>0</v>
      </c>
      <c r="J38095" s="1">
        <v>42040</v>
      </c>
      <c r="K38095" s="2" t="s">
        <v>1048</v>
      </c>
      <c r="L38095">
        <v>201502050000</v>
      </c>
    </row>
    <row r="38096" spans="1:12" x14ac:dyDescent="0.25">
      <c r="A38096" s="1"/>
      <c r="B38096" s="2" t="s">
        <v>36907</v>
      </c>
      <c r="C38096">
        <v>1</v>
      </c>
      <c r="D38096" s="2" t="s">
        <v>68541</v>
      </c>
      <c r="E38096" s="2" t="s">
        <v>14</v>
      </c>
      <c r="F38096" s="2" t="s">
        <v>36908</v>
      </c>
      <c r="G38096">
        <v>20979153</v>
      </c>
      <c r="H38096">
        <v>201502837</v>
      </c>
      <c r="I38096">
        <v>0</v>
      </c>
      <c r="J38096" s="1">
        <v>42040</v>
      </c>
      <c r="K38096" s="2" t="s">
        <v>8655</v>
      </c>
      <c r="L38096">
        <v>201502050000</v>
      </c>
    </row>
    <row r="38097" spans="1:12" x14ac:dyDescent="0.25">
      <c r="A38097" s="1"/>
      <c r="B38097" s="2" t="s">
        <v>36893</v>
      </c>
      <c r="C38097">
        <v>1</v>
      </c>
      <c r="D38097" s="2" t="s">
        <v>72103</v>
      </c>
      <c r="E38097" s="2" t="s">
        <v>14</v>
      </c>
      <c r="F38097" s="2" t="s">
        <v>36894</v>
      </c>
      <c r="G38097">
        <v>22808633</v>
      </c>
      <c r="H38097">
        <v>1000959</v>
      </c>
      <c r="I38097">
        <v>3470420342</v>
      </c>
      <c r="J38097" s="1">
        <v>42040</v>
      </c>
      <c r="K38097" s="2" t="s">
        <v>4366</v>
      </c>
      <c r="L38097">
        <v>201502050000</v>
      </c>
    </row>
    <row r="38098" spans="1:12" x14ac:dyDescent="0.25">
      <c r="A38098" s="1"/>
      <c r="B38098" s="2" t="s">
        <v>76578</v>
      </c>
      <c r="C38098">
        <v>1</v>
      </c>
      <c r="D38098" s="2" t="s">
        <v>68541</v>
      </c>
      <c r="E38098" s="2" t="s">
        <v>14</v>
      </c>
      <c r="F38098" s="2" t="s">
        <v>36928</v>
      </c>
      <c r="G38098">
        <v>19162306</v>
      </c>
      <c r="H38098">
        <v>201502883</v>
      </c>
      <c r="I38098">
        <v>0</v>
      </c>
      <c r="J38098" s="1">
        <v>42040</v>
      </c>
      <c r="K38098" s="2" t="s">
        <v>6670</v>
      </c>
      <c r="L38098">
        <v>201502050000</v>
      </c>
    </row>
    <row r="38099" spans="1:12" x14ac:dyDescent="0.25">
      <c r="A38099" s="1"/>
      <c r="B38099" s="2" t="s">
        <v>76579</v>
      </c>
      <c r="C38099">
        <v>1</v>
      </c>
      <c r="D38099" s="2" t="s">
        <v>68541</v>
      </c>
      <c r="E38099" s="2" t="s">
        <v>14</v>
      </c>
      <c r="F38099" s="2" t="s">
        <v>36961</v>
      </c>
      <c r="G38099">
        <v>19912340</v>
      </c>
      <c r="H38099">
        <v>201502840</v>
      </c>
      <c r="I38099">
        <v>0</v>
      </c>
      <c r="J38099" s="1">
        <v>42040</v>
      </c>
      <c r="K38099" s="2" t="s">
        <v>28323</v>
      </c>
      <c r="L38099">
        <v>201502050000</v>
      </c>
    </row>
    <row r="38100" spans="1:12" x14ac:dyDescent="0.25">
      <c r="A38100" s="1"/>
      <c r="B38100" s="2" t="s">
        <v>36941</v>
      </c>
      <c r="C38100">
        <v>1</v>
      </c>
      <c r="D38100" s="2" t="s">
        <v>68541</v>
      </c>
      <c r="E38100" s="2" t="s">
        <v>14</v>
      </c>
      <c r="F38100" s="2" t="s">
        <v>36942</v>
      </c>
      <c r="G38100">
        <v>19129220</v>
      </c>
      <c r="H38100">
        <v>201502899</v>
      </c>
      <c r="I38100">
        <v>0</v>
      </c>
      <c r="J38100" s="1">
        <v>42040</v>
      </c>
      <c r="K38100" s="2" t="s">
        <v>24</v>
      </c>
      <c r="L38100">
        <v>201502050000</v>
      </c>
    </row>
    <row r="38101" spans="1:12" x14ac:dyDescent="0.25">
      <c r="A38101" s="1"/>
      <c r="B38101" s="2" t="s">
        <v>46014</v>
      </c>
      <c r="C38101">
        <v>1</v>
      </c>
      <c r="D38101" s="2" t="s">
        <v>68541</v>
      </c>
      <c r="E38101" s="2" t="s">
        <v>14</v>
      </c>
      <c r="F38101" s="2" t="s">
        <v>36896</v>
      </c>
      <c r="G38101">
        <v>19123922</v>
      </c>
      <c r="H38101">
        <v>201502911</v>
      </c>
      <c r="I38101">
        <v>0</v>
      </c>
      <c r="J38101" s="1">
        <v>42040</v>
      </c>
      <c r="K38101" s="2" t="s">
        <v>8490</v>
      </c>
      <c r="L38101">
        <v>201502050000</v>
      </c>
    </row>
    <row r="38102" spans="1:12" x14ac:dyDescent="0.25">
      <c r="A38102" s="1"/>
      <c r="B38102" s="2" t="s">
        <v>36965</v>
      </c>
      <c r="C38102">
        <v>1</v>
      </c>
      <c r="D38102" s="2" t="s">
        <v>68541</v>
      </c>
      <c r="E38102" s="2" t="s">
        <v>14</v>
      </c>
      <c r="F38102" s="2" t="s">
        <v>36966</v>
      </c>
      <c r="G38102">
        <v>3470617638</v>
      </c>
      <c r="H38102">
        <v>201502851</v>
      </c>
      <c r="I38102">
        <v>0</v>
      </c>
      <c r="J38102" s="1">
        <v>42040</v>
      </c>
      <c r="K38102" s="2" t="s">
        <v>10440</v>
      </c>
      <c r="L38102">
        <v>201502050000</v>
      </c>
    </row>
    <row r="38103" spans="1:12" x14ac:dyDescent="0.25">
      <c r="A38103" s="1"/>
      <c r="B38103" s="2" t="s">
        <v>76580</v>
      </c>
      <c r="C38103">
        <v>1</v>
      </c>
      <c r="D38103" s="2" t="s">
        <v>68541</v>
      </c>
      <c r="E38103" s="2" t="s">
        <v>14</v>
      </c>
      <c r="F38103" s="2" t="s">
        <v>36958</v>
      </c>
      <c r="G38103">
        <v>19853517</v>
      </c>
      <c r="H38103">
        <v>201502863</v>
      </c>
      <c r="I38103">
        <v>0</v>
      </c>
      <c r="J38103" s="1">
        <v>42040</v>
      </c>
      <c r="K38103" s="2" t="s">
        <v>7515</v>
      </c>
      <c r="L38103">
        <v>201502050000</v>
      </c>
    </row>
    <row r="38104" spans="1:12" x14ac:dyDescent="0.25">
      <c r="A38104" s="1"/>
      <c r="B38104" s="2" t="s">
        <v>46953</v>
      </c>
      <c r="C38104">
        <v>1</v>
      </c>
      <c r="D38104" s="2" t="s">
        <v>68541</v>
      </c>
      <c r="E38104" s="2" t="s">
        <v>14</v>
      </c>
      <c r="F38104" s="2" t="s">
        <v>46954</v>
      </c>
      <c r="G38104">
        <v>24752232</v>
      </c>
      <c r="H38104">
        <v>201502864</v>
      </c>
      <c r="I38104">
        <v>0</v>
      </c>
      <c r="J38104" s="1">
        <v>42040</v>
      </c>
      <c r="K38104" s="2" t="s">
        <v>7590</v>
      </c>
      <c r="L38104">
        <v>201502050000</v>
      </c>
    </row>
    <row r="38105" spans="1:12" x14ac:dyDescent="0.25">
      <c r="A38105" s="1"/>
      <c r="B38105" s="2" t="s">
        <v>46955</v>
      </c>
      <c r="C38105">
        <v>1</v>
      </c>
      <c r="D38105" s="2" t="s">
        <v>68541</v>
      </c>
      <c r="E38105" s="2" t="s">
        <v>14</v>
      </c>
      <c r="F38105" s="2" t="s">
        <v>46956</v>
      </c>
      <c r="G38105">
        <v>1385058518</v>
      </c>
      <c r="H38105">
        <v>201502869</v>
      </c>
      <c r="I38105">
        <v>0</v>
      </c>
      <c r="J38105" s="1">
        <v>42040</v>
      </c>
      <c r="K38105" s="2" t="s">
        <v>88</v>
      </c>
      <c r="L38105">
        <v>201502050000</v>
      </c>
    </row>
    <row r="38106" spans="1:12" x14ac:dyDescent="0.25">
      <c r="A38106" s="1"/>
      <c r="B38106" s="2" t="s">
        <v>76581</v>
      </c>
      <c r="C38106">
        <v>1</v>
      </c>
      <c r="D38106" s="2" t="s">
        <v>68541</v>
      </c>
      <c r="E38106" s="2" t="s">
        <v>14</v>
      </c>
      <c r="F38106" s="2" t="s">
        <v>46013</v>
      </c>
      <c r="G38106">
        <v>19172899</v>
      </c>
      <c r="H38106">
        <v>201502877</v>
      </c>
      <c r="I38106">
        <v>0</v>
      </c>
      <c r="J38106" s="1">
        <v>42040</v>
      </c>
      <c r="K38106" s="2" t="s">
        <v>4259</v>
      </c>
      <c r="L38106">
        <v>201502050000</v>
      </c>
    </row>
    <row r="38107" spans="1:12" x14ac:dyDescent="0.25">
      <c r="A38107" s="1"/>
      <c r="B38107" s="2" t="s">
        <v>76582</v>
      </c>
      <c r="C38107">
        <v>1</v>
      </c>
      <c r="D38107" s="2" t="s">
        <v>68541</v>
      </c>
      <c r="E38107" s="2" t="s">
        <v>14</v>
      </c>
      <c r="F38107" s="2" t="s">
        <v>36967</v>
      </c>
      <c r="G38107">
        <v>19095535</v>
      </c>
      <c r="H38107">
        <v>201502893</v>
      </c>
      <c r="I38107">
        <v>0</v>
      </c>
      <c r="J38107" s="1">
        <v>42040</v>
      </c>
      <c r="K38107" s="2" t="s">
        <v>54</v>
      </c>
      <c r="L38107">
        <v>201502050000</v>
      </c>
    </row>
    <row r="38108" spans="1:12" x14ac:dyDescent="0.25">
      <c r="A38108" s="1"/>
      <c r="B38108" s="2" t="s">
        <v>36971</v>
      </c>
      <c r="C38108">
        <v>1</v>
      </c>
      <c r="D38108" s="2" t="s">
        <v>68541</v>
      </c>
      <c r="E38108" s="2" t="s">
        <v>14</v>
      </c>
      <c r="F38108" s="2" t="s">
        <v>36972</v>
      </c>
      <c r="G38108">
        <v>5393866892</v>
      </c>
      <c r="H38108">
        <v>201502905</v>
      </c>
      <c r="I38108">
        <v>0</v>
      </c>
      <c r="J38108" s="1">
        <v>42040</v>
      </c>
      <c r="K38108" s="2" t="s">
        <v>10440</v>
      </c>
      <c r="L38108">
        <v>201502050000</v>
      </c>
    </row>
    <row r="38109" spans="1:12" x14ac:dyDescent="0.25">
      <c r="A38109" s="1"/>
      <c r="B38109" s="2" t="s">
        <v>76583</v>
      </c>
      <c r="C38109">
        <v>1</v>
      </c>
      <c r="D38109" s="2" t="s">
        <v>68541</v>
      </c>
      <c r="E38109" s="2" t="s">
        <v>14</v>
      </c>
      <c r="F38109" s="2" t="s">
        <v>36924</v>
      </c>
      <c r="G38109">
        <v>19105951</v>
      </c>
      <c r="H38109">
        <v>201502862</v>
      </c>
      <c r="I38109">
        <v>0</v>
      </c>
      <c r="J38109" s="1">
        <v>42040</v>
      </c>
      <c r="K38109" s="2" t="s">
        <v>25039</v>
      </c>
      <c r="L38109">
        <v>201502050000</v>
      </c>
    </row>
    <row r="38110" spans="1:12" x14ac:dyDescent="0.25">
      <c r="A38110" s="1"/>
      <c r="B38110" s="2" t="s">
        <v>76584</v>
      </c>
      <c r="C38110">
        <v>1</v>
      </c>
      <c r="D38110" s="2" t="s">
        <v>68541</v>
      </c>
      <c r="E38110" s="2" t="s">
        <v>14</v>
      </c>
      <c r="F38110" s="2" t="s">
        <v>46951</v>
      </c>
      <c r="G38110">
        <v>2199482670</v>
      </c>
      <c r="H38110">
        <v>201502874</v>
      </c>
      <c r="I38110">
        <v>0</v>
      </c>
      <c r="J38110" s="1">
        <v>42040</v>
      </c>
      <c r="K38110" s="2" t="s">
        <v>33</v>
      </c>
      <c r="L38110">
        <v>201502050000</v>
      </c>
    </row>
    <row r="38111" spans="1:12" x14ac:dyDescent="0.25">
      <c r="A38111" s="1"/>
      <c r="B38111" s="2" t="s">
        <v>76585</v>
      </c>
      <c r="C38111">
        <v>1</v>
      </c>
      <c r="D38111" s="2" t="s">
        <v>72154</v>
      </c>
      <c r="E38111" s="2" t="s">
        <v>14</v>
      </c>
      <c r="F38111" s="2" t="s">
        <v>36960</v>
      </c>
      <c r="G38111">
        <v>19061757</v>
      </c>
      <c r="H38111">
        <v>1000950</v>
      </c>
      <c r="I38111">
        <v>3470410767</v>
      </c>
      <c r="J38111" s="1">
        <v>42040</v>
      </c>
      <c r="K38111" s="2" t="s">
        <v>25039</v>
      </c>
      <c r="L38111">
        <v>201502050000</v>
      </c>
    </row>
    <row r="38112" spans="1:12" x14ac:dyDescent="0.25">
      <c r="A38112" s="1"/>
      <c r="B38112" s="2" t="s">
        <v>36899</v>
      </c>
      <c r="C38112">
        <v>1</v>
      </c>
      <c r="D38112" s="2" t="s">
        <v>68541</v>
      </c>
      <c r="E38112" s="2" t="s">
        <v>14</v>
      </c>
      <c r="F38112" s="2" t="s">
        <v>36900</v>
      </c>
      <c r="G38112">
        <v>20583977</v>
      </c>
      <c r="H38112">
        <v>201502913</v>
      </c>
      <c r="I38112">
        <v>0</v>
      </c>
      <c r="J38112" s="1">
        <v>42040</v>
      </c>
      <c r="K38112" s="2" t="s">
        <v>10440</v>
      </c>
      <c r="L38112">
        <v>201502050000</v>
      </c>
    </row>
    <row r="38113" spans="1:12" x14ac:dyDescent="0.25">
      <c r="A38113" s="1"/>
      <c r="B38113" s="2" t="s">
        <v>46022</v>
      </c>
      <c r="C38113">
        <v>1</v>
      </c>
      <c r="D38113" s="2" t="s">
        <v>68541</v>
      </c>
      <c r="E38113" s="2" t="s">
        <v>14</v>
      </c>
      <c r="F38113" s="2" t="s">
        <v>36950</v>
      </c>
      <c r="G38113">
        <v>24467841</v>
      </c>
      <c r="H38113">
        <v>201502850</v>
      </c>
      <c r="I38113">
        <v>0</v>
      </c>
      <c r="J38113" s="1">
        <v>42040</v>
      </c>
      <c r="K38113" s="2" t="s">
        <v>41003</v>
      </c>
      <c r="L38113">
        <v>201502050000</v>
      </c>
    </row>
    <row r="38114" spans="1:12" x14ac:dyDescent="0.25">
      <c r="A38114" s="1"/>
      <c r="B38114" s="2" t="s">
        <v>76586</v>
      </c>
      <c r="C38114">
        <v>1</v>
      </c>
      <c r="D38114" s="2" t="s">
        <v>68541</v>
      </c>
      <c r="E38114" s="2" t="s">
        <v>14</v>
      </c>
      <c r="F38114" s="2" t="s">
        <v>36955</v>
      </c>
      <c r="G38114">
        <v>23558680</v>
      </c>
      <c r="H38114">
        <v>201502852</v>
      </c>
      <c r="I38114">
        <v>0</v>
      </c>
      <c r="J38114" s="1">
        <v>42040</v>
      </c>
      <c r="K38114" s="2" t="s">
        <v>41003</v>
      </c>
      <c r="L38114">
        <v>201502050000</v>
      </c>
    </row>
    <row r="38115" spans="1:12" x14ac:dyDescent="0.25">
      <c r="A38115" s="1"/>
      <c r="B38115" s="2" t="s">
        <v>76587</v>
      </c>
      <c r="C38115">
        <v>1</v>
      </c>
      <c r="D38115" s="2" t="s">
        <v>68541</v>
      </c>
      <c r="E38115" s="2" t="s">
        <v>14</v>
      </c>
      <c r="F38115" s="2" t="s">
        <v>36926</v>
      </c>
      <c r="G38115">
        <v>19124283</v>
      </c>
      <c r="H38115">
        <v>201502856</v>
      </c>
      <c r="I38115">
        <v>0</v>
      </c>
      <c r="J38115" s="1">
        <v>42040</v>
      </c>
      <c r="K38115" s="2" t="s">
        <v>157</v>
      </c>
      <c r="L38115">
        <v>201502050000</v>
      </c>
    </row>
    <row r="38116" spans="1:12" x14ac:dyDescent="0.25">
      <c r="A38116" s="1"/>
      <c r="B38116" s="2" t="s">
        <v>46023</v>
      </c>
      <c r="C38116">
        <v>1</v>
      </c>
      <c r="D38116" s="2" t="s">
        <v>68541</v>
      </c>
      <c r="E38116" s="2" t="s">
        <v>14</v>
      </c>
      <c r="F38116" s="2" t="s">
        <v>36951</v>
      </c>
      <c r="G38116">
        <v>19113431</v>
      </c>
      <c r="H38116">
        <v>201502855</v>
      </c>
      <c r="I38116">
        <v>0</v>
      </c>
      <c r="J38116" s="1">
        <v>42040</v>
      </c>
      <c r="K38116" s="2" t="s">
        <v>4366</v>
      </c>
      <c r="L38116">
        <v>201502050000</v>
      </c>
    </row>
    <row r="38117" spans="1:12" x14ac:dyDescent="0.25">
      <c r="A38117" s="1"/>
      <c r="B38117" s="2" t="s">
        <v>76588</v>
      </c>
      <c r="C38117">
        <v>1</v>
      </c>
      <c r="D38117" s="2" t="s">
        <v>68541</v>
      </c>
      <c r="E38117" s="2" t="s">
        <v>14</v>
      </c>
      <c r="F38117" s="2" t="s">
        <v>36891</v>
      </c>
      <c r="G38117">
        <v>19174161</v>
      </c>
      <c r="H38117">
        <v>201502865</v>
      </c>
      <c r="I38117">
        <v>0</v>
      </c>
      <c r="J38117" s="1">
        <v>42040</v>
      </c>
      <c r="K38117" s="2" t="s">
        <v>263</v>
      </c>
      <c r="L38117">
        <v>201502050000</v>
      </c>
    </row>
    <row r="38118" spans="1:12" x14ac:dyDescent="0.25">
      <c r="A38118" s="1"/>
      <c r="B38118" s="2" t="s">
        <v>46017</v>
      </c>
      <c r="C38118">
        <v>1</v>
      </c>
      <c r="D38118" s="2" t="s">
        <v>68541</v>
      </c>
      <c r="E38118" s="2" t="s">
        <v>14</v>
      </c>
      <c r="F38118" s="2" t="s">
        <v>36933</v>
      </c>
      <c r="G38118">
        <v>19178962</v>
      </c>
      <c r="H38118">
        <v>201502876</v>
      </c>
      <c r="I38118">
        <v>0</v>
      </c>
      <c r="J38118" s="1">
        <v>42040</v>
      </c>
      <c r="K38118" s="2" t="s">
        <v>8490</v>
      </c>
      <c r="L38118">
        <v>201502050000</v>
      </c>
    </row>
    <row r="38119" spans="1:12" x14ac:dyDescent="0.25">
      <c r="A38119" s="1"/>
      <c r="B38119" s="2" t="s">
        <v>76589</v>
      </c>
      <c r="C38119">
        <v>1</v>
      </c>
      <c r="D38119" s="2" t="s">
        <v>68541</v>
      </c>
      <c r="E38119" s="2" t="s">
        <v>14</v>
      </c>
      <c r="F38119" s="2" t="s">
        <v>36892</v>
      </c>
      <c r="G38119">
        <v>19070373</v>
      </c>
      <c r="H38119">
        <v>201502884</v>
      </c>
      <c r="I38119">
        <v>0</v>
      </c>
      <c r="J38119" s="1">
        <v>42040</v>
      </c>
      <c r="K38119" s="2" t="s">
        <v>6670</v>
      </c>
      <c r="L38119">
        <v>201502050000</v>
      </c>
    </row>
    <row r="38120" spans="1:12" x14ac:dyDescent="0.25">
      <c r="A38120" s="1"/>
      <c r="B38120" s="2" t="s">
        <v>76590</v>
      </c>
      <c r="C38120">
        <v>1</v>
      </c>
      <c r="D38120" s="2" t="s">
        <v>68541</v>
      </c>
      <c r="E38120" s="2" t="s">
        <v>14</v>
      </c>
      <c r="F38120" s="2" t="s">
        <v>36939</v>
      </c>
      <c r="G38120">
        <v>19080108</v>
      </c>
      <c r="H38120">
        <v>201502885</v>
      </c>
      <c r="I38120">
        <v>0</v>
      </c>
      <c r="J38120" s="1">
        <v>42040</v>
      </c>
      <c r="K38120" s="2" t="s">
        <v>4259</v>
      </c>
      <c r="L38120">
        <v>201502050000</v>
      </c>
    </row>
    <row r="38121" spans="1:12" x14ac:dyDescent="0.25">
      <c r="A38121" s="1"/>
      <c r="B38121" s="2" t="s">
        <v>76591</v>
      </c>
      <c r="C38121">
        <v>1</v>
      </c>
      <c r="D38121" s="2" t="s">
        <v>68541</v>
      </c>
      <c r="E38121" s="2" t="s">
        <v>14</v>
      </c>
      <c r="F38121" s="2" t="s">
        <v>36904</v>
      </c>
      <c r="G38121">
        <v>19178462</v>
      </c>
      <c r="H38121">
        <v>201502890</v>
      </c>
      <c r="I38121">
        <v>0</v>
      </c>
      <c r="J38121" s="1">
        <v>42040</v>
      </c>
      <c r="K38121" s="2" t="s">
        <v>4259</v>
      </c>
      <c r="L38121">
        <v>201502050000</v>
      </c>
    </row>
    <row r="38122" spans="1:12" x14ac:dyDescent="0.25">
      <c r="A38122" s="1">
        <v>42067</v>
      </c>
      <c r="B38122" s="2" t="s">
        <v>76592</v>
      </c>
      <c r="C38122">
        <v>1</v>
      </c>
      <c r="D38122" s="2" t="s">
        <v>72154</v>
      </c>
      <c r="E38122" s="2" t="s">
        <v>14</v>
      </c>
      <c r="F38122" s="2" t="s">
        <v>76593</v>
      </c>
      <c r="G38122">
        <v>1301325602</v>
      </c>
      <c r="H38122">
        <v>1000935</v>
      </c>
      <c r="I38122">
        <v>3470415245</v>
      </c>
      <c r="J38122" s="1">
        <v>42040</v>
      </c>
      <c r="K38122" s="2" t="s">
        <v>13</v>
      </c>
      <c r="L38122">
        <v>201502050000</v>
      </c>
    </row>
    <row r="38123" spans="1:12" x14ac:dyDescent="0.25">
      <c r="A38123" s="1"/>
      <c r="B38123" s="2" t="s">
        <v>36952</v>
      </c>
      <c r="C38123">
        <v>1</v>
      </c>
      <c r="D38123" s="2" t="s">
        <v>68541</v>
      </c>
      <c r="E38123" s="2" t="s">
        <v>14</v>
      </c>
      <c r="F38123" s="2" t="s">
        <v>36953</v>
      </c>
      <c r="G38123">
        <v>19164795</v>
      </c>
      <c r="H38123">
        <v>201502886</v>
      </c>
      <c r="I38123">
        <v>0</v>
      </c>
      <c r="J38123" s="1">
        <v>42040</v>
      </c>
      <c r="K38123" s="2" t="s">
        <v>5457</v>
      </c>
      <c r="L38123">
        <v>201502050000</v>
      </c>
    </row>
    <row r="38124" spans="1:12" x14ac:dyDescent="0.25">
      <c r="A38124" s="1"/>
      <c r="B38124" s="2" t="s">
        <v>46007</v>
      </c>
      <c r="C38124">
        <v>1</v>
      </c>
      <c r="D38124" s="2" t="s">
        <v>22036</v>
      </c>
      <c r="E38124" s="2" t="s">
        <v>14</v>
      </c>
      <c r="F38124" s="2" t="s">
        <v>46008</v>
      </c>
      <c r="G38124">
        <v>20025648</v>
      </c>
      <c r="H38124">
        <v>1000219445</v>
      </c>
      <c r="I38124">
        <v>0</v>
      </c>
      <c r="J38124" s="1">
        <v>42040</v>
      </c>
      <c r="K38124" s="2" t="s">
        <v>263</v>
      </c>
      <c r="L38124">
        <v>201502050000</v>
      </c>
    </row>
    <row r="38125" spans="1:12" x14ac:dyDescent="0.25">
      <c r="A38125" s="1">
        <v>42073</v>
      </c>
      <c r="B38125" s="2" t="s">
        <v>76594</v>
      </c>
      <c r="C38125">
        <v>1</v>
      </c>
      <c r="D38125" s="2" t="s">
        <v>72154</v>
      </c>
      <c r="E38125" s="2" t="s">
        <v>14</v>
      </c>
      <c r="F38125" s="2" t="s">
        <v>76595</v>
      </c>
      <c r="G38125">
        <v>24475501</v>
      </c>
      <c r="H38125">
        <v>1000949</v>
      </c>
      <c r="I38125">
        <v>3470408166</v>
      </c>
      <c r="J38125" s="1">
        <v>42040</v>
      </c>
      <c r="K38125" s="2" t="s">
        <v>28323</v>
      </c>
      <c r="L38125">
        <v>201502050000</v>
      </c>
    </row>
    <row r="38126" spans="1:12" x14ac:dyDescent="0.25">
      <c r="A38126" s="1"/>
      <c r="B38126" s="2" t="s">
        <v>36931</v>
      </c>
      <c r="C38126">
        <v>1</v>
      </c>
      <c r="D38126" s="2" t="s">
        <v>72066</v>
      </c>
      <c r="E38126" s="2" t="s">
        <v>14</v>
      </c>
      <c r="F38126" s="2" t="s">
        <v>36932</v>
      </c>
      <c r="G38126">
        <v>19169027</v>
      </c>
      <c r="H38126">
        <v>1000928</v>
      </c>
      <c r="I38126">
        <v>3376976730</v>
      </c>
      <c r="J38126" s="1">
        <v>42040</v>
      </c>
      <c r="K38126" s="2" t="s">
        <v>30717</v>
      </c>
      <c r="L38126">
        <v>201502050000</v>
      </c>
    </row>
    <row r="38127" spans="1:12" x14ac:dyDescent="0.25">
      <c r="A38127" s="1"/>
      <c r="B38127" s="2" t="s">
        <v>76596</v>
      </c>
      <c r="C38127">
        <v>1</v>
      </c>
      <c r="D38127" s="2" t="s">
        <v>72103</v>
      </c>
      <c r="E38127" s="2" t="s">
        <v>14</v>
      </c>
      <c r="F38127" s="2" t="s">
        <v>46003</v>
      </c>
      <c r="G38127">
        <v>271438864</v>
      </c>
      <c r="H38127">
        <v>1000938</v>
      </c>
      <c r="I38127">
        <v>3421677791</v>
      </c>
      <c r="J38127" s="1">
        <v>42040</v>
      </c>
      <c r="K38127" s="2" t="s">
        <v>33</v>
      </c>
      <c r="L38127">
        <v>201502050000</v>
      </c>
    </row>
    <row r="38128" spans="1:12" x14ac:dyDescent="0.25">
      <c r="A38128" s="1"/>
      <c r="B38128" s="2" t="s">
        <v>46958</v>
      </c>
      <c r="C38128">
        <v>1</v>
      </c>
      <c r="D38128" s="2" t="s">
        <v>68541</v>
      </c>
      <c r="E38128" s="2" t="s">
        <v>14</v>
      </c>
      <c r="F38128" s="2" t="s">
        <v>46959</v>
      </c>
      <c r="G38128">
        <v>1408212536</v>
      </c>
      <c r="H38128">
        <v>201502892</v>
      </c>
      <c r="I38128">
        <v>0</v>
      </c>
      <c r="J38128" s="1">
        <v>42040</v>
      </c>
      <c r="K38128" s="2" t="s">
        <v>3468</v>
      </c>
      <c r="L38128">
        <v>201502050000</v>
      </c>
    </row>
    <row r="38129" spans="1:12" x14ac:dyDescent="0.25">
      <c r="A38129" s="1"/>
      <c r="B38129" s="2" t="s">
        <v>36905</v>
      </c>
      <c r="C38129">
        <v>1</v>
      </c>
      <c r="D38129" s="2" t="s">
        <v>68541</v>
      </c>
      <c r="E38129" s="2" t="s">
        <v>14</v>
      </c>
      <c r="F38129" s="2" t="s">
        <v>36906</v>
      </c>
      <c r="G38129">
        <v>25197660</v>
      </c>
      <c r="H38129">
        <v>201502894</v>
      </c>
      <c r="I38129">
        <v>0</v>
      </c>
      <c r="J38129" s="1">
        <v>42040</v>
      </c>
      <c r="K38129" s="2" t="s">
        <v>8655</v>
      </c>
      <c r="L38129">
        <v>201502050000</v>
      </c>
    </row>
    <row r="38130" spans="1:12" x14ac:dyDescent="0.25">
      <c r="A38130" s="1"/>
      <c r="B38130" s="2" t="s">
        <v>36920</v>
      </c>
      <c r="C38130">
        <v>1</v>
      </c>
      <c r="D38130" s="2" t="s">
        <v>68541</v>
      </c>
      <c r="E38130" s="2" t="s">
        <v>14</v>
      </c>
      <c r="F38130" s="2" t="s">
        <v>36921</v>
      </c>
      <c r="G38130">
        <v>19153539</v>
      </c>
      <c r="H38130">
        <v>201502900</v>
      </c>
      <c r="I38130">
        <v>0</v>
      </c>
      <c r="J38130" s="1">
        <v>42040</v>
      </c>
      <c r="K38130" s="2" t="s">
        <v>5457</v>
      </c>
      <c r="L38130">
        <v>201502050000</v>
      </c>
    </row>
    <row r="38131" spans="1:12" x14ac:dyDescent="0.25">
      <c r="A38131" s="1"/>
      <c r="B38131" s="2" t="s">
        <v>36909</v>
      </c>
      <c r="C38131">
        <v>1</v>
      </c>
      <c r="D38131" s="2" t="s">
        <v>68541</v>
      </c>
      <c r="E38131" s="2" t="s">
        <v>14</v>
      </c>
      <c r="F38131" s="2" t="s">
        <v>36910</v>
      </c>
      <c r="G38131">
        <v>5393866892</v>
      </c>
      <c r="H38131">
        <v>201502906</v>
      </c>
      <c r="I38131">
        <v>0</v>
      </c>
      <c r="J38131" s="1">
        <v>42040</v>
      </c>
      <c r="K38131" s="2" t="s">
        <v>10440</v>
      </c>
      <c r="L38131">
        <v>201502050000</v>
      </c>
    </row>
    <row r="38132" spans="1:12" x14ac:dyDescent="0.25">
      <c r="A38132" s="1"/>
      <c r="B38132" s="2" t="s">
        <v>46029</v>
      </c>
      <c r="C38132">
        <v>1</v>
      </c>
      <c r="D38132" s="2" t="s">
        <v>68541</v>
      </c>
      <c r="E38132" s="2" t="s">
        <v>14</v>
      </c>
      <c r="F38132" s="2" t="s">
        <v>36974</v>
      </c>
      <c r="G38132">
        <v>5278121637</v>
      </c>
      <c r="H38132">
        <v>201502848</v>
      </c>
      <c r="I38132">
        <v>0</v>
      </c>
      <c r="J38132" s="1">
        <v>42040</v>
      </c>
      <c r="K38132" s="2" t="s">
        <v>7590</v>
      </c>
      <c r="L38132">
        <v>201502050000</v>
      </c>
    </row>
    <row r="38133" spans="1:12" x14ac:dyDescent="0.25">
      <c r="A38133" s="1"/>
      <c r="B38133" s="2" t="s">
        <v>76597</v>
      </c>
      <c r="C38133">
        <v>1</v>
      </c>
      <c r="D38133" s="2" t="s">
        <v>68541</v>
      </c>
      <c r="E38133" s="2" t="s">
        <v>14</v>
      </c>
      <c r="F38133" s="2" t="s">
        <v>36957</v>
      </c>
      <c r="G38133">
        <v>19074158</v>
      </c>
      <c r="H38133">
        <v>201502859</v>
      </c>
      <c r="I38133">
        <v>0</v>
      </c>
      <c r="J38133" s="1">
        <v>42040</v>
      </c>
      <c r="K38133" s="2" t="s">
        <v>88</v>
      </c>
      <c r="L38133">
        <v>201502050000</v>
      </c>
    </row>
    <row r="38134" spans="1:12" x14ac:dyDescent="0.25">
      <c r="A38134" s="1"/>
      <c r="B38134" s="2" t="s">
        <v>36914</v>
      </c>
      <c r="C38134">
        <v>1</v>
      </c>
      <c r="D38134" s="2" t="s">
        <v>68541</v>
      </c>
      <c r="E38134" s="2" t="s">
        <v>14</v>
      </c>
      <c r="F38134" s="2" t="s">
        <v>36915</v>
      </c>
      <c r="G38134">
        <v>19127258</v>
      </c>
      <c r="H38134">
        <v>201502860</v>
      </c>
      <c r="I38134">
        <v>0</v>
      </c>
      <c r="J38134" s="1">
        <v>42040</v>
      </c>
      <c r="K38134" s="2" t="s">
        <v>41003</v>
      </c>
      <c r="L38134">
        <v>201502050000</v>
      </c>
    </row>
    <row r="38135" spans="1:12" x14ac:dyDescent="0.25">
      <c r="A38135" s="1"/>
      <c r="B38135" s="2" t="s">
        <v>36945</v>
      </c>
      <c r="C38135">
        <v>1</v>
      </c>
      <c r="D38135" s="2" t="s">
        <v>72154</v>
      </c>
      <c r="E38135" s="2" t="s">
        <v>14</v>
      </c>
      <c r="F38135" s="2" t="s">
        <v>36946</v>
      </c>
      <c r="G38135">
        <v>22858420</v>
      </c>
      <c r="H38135">
        <v>1000953</v>
      </c>
      <c r="I38135">
        <v>3265099725</v>
      </c>
      <c r="J38135" s="1">
        <v>42040</v>
      </c>
      <c r="K38135" s="2" t="s">
        <v>24</v>
      </c>
      <c r="L38135">
        <v>201502050000</v>
      </c>
    </row>
    <row r="38136" spans="1:12" x14ac:dyDescent="0.25">
      <c r="A38136" s="1"/>
      <c r="B38136" s="2" t="s">
        <v>46018</v>
      </c>
      <c r="C38136">
        <v>1</v>
      </c>
      <c r="D38136" s="2" t="s">
        <v>68541</v>
      </c>
      <c r="E38136" s="2" t="s">
        <v>14</v>
      </c>
      <c r="F38136" s="2" t="s">
        <v>36935</v>
      </c>
      <c r="G38136">
        <v>19092909</v>
      </c>
      <c r="H38136">
        <v>201502889</v>
      </c>
      <c r="I38136">
        <v>0</v>
      </c>
      <c r="J38136" s="1">
        <v>42040</v>
      </c>
      <c r="K38136" s="2" t="s">
        <v>8490</v>
      </c>
      <c r="L38136">
        <v>201502050000</v>
      </c>
    </row>
    <row r="38137" spans="1:12" x14ac:dyDescent="0.25">
      <c r="A38137" s="1"/>
      <c r="B38137" s="2" t="s">
        <v>46010</v>
      </c>
      <c r="C38137">
        <v>1</v>
      </c>
      <c r="D38137" s="2" t="s">
        <v>72064</v>
      </c>
      <c r="E38137" s="2" t="s">
        <v>14</v>
      </c>
      <c r="F38137" s="2" t="s">
        <v>76598</v>
      </c>
      <c r="G38137">
        <v>936825107</v>
      </c>
      <c r="H38137">
        <v>1000984</v>
      </c>
      <c r="I38137">
        <v>3470422656</v>
      </c>
      <c r="J38137" s="1">
        <v>42040</v>
      </c>
      <c r="K38137" s="2" t="s">
        <v>28323</v>
      </c>
      <c r="L38137">
        <v>201502050000</v>
      </c>
    </row>
    <row r="38138" spans="1:12" x14ac:dyDescent="0.25">
      <c r="A38138" s="1">
        <v>42137</v>
      </c>
      <c r="B38138" s="2" t="s">
        <v>76599</v>
      </c>
      <c r="C38138">
        <v>1</v>
      </c>
      <c r="D38138" s="2" t="s">
        <v>72078</v>
      </c>
      <c r="E38138" s="2" t="s">
        <v>14</v>
      </c>
      <c r="F38138" s="2" t="s">
        <v>65907</v>
      </c>
      <c r="G38138">
        <v>19091836</v>
      </c>
      <c r="H38138">
        <v>1000945</v>
      </c>
      <c r="I38138">
        <v>3265115432</v>
      </c>
      <c r="J38138" s="1">
        <v>42040</v>
      </c>
      <c r="K38138" s="2" t="s">
        <v>39</v>
      </c>
      <c r="L38138">
        <v>201502050000</v>
      </c>
    </row>
    <row r="38139" spans="1:12" x14ac:dyDescent="0.25">
      <c r="A38139" s="1"/>
      <c r="B38139" s="2" t="s">
        <v>76600</v>
      </c>
      <c r="C38139">
        <v>1</v>
      </c>
      <c r="D38139" s="2" t="s">
        <v>22036</v>
      </c>
      <c r="E38139" s="2" t="s">
        <v>14</v>
      </c>
      <c r="F38139" s="2" t="s">
        <v>46025</v>
      </c>
      <c r="G38139">
        <v>19914224</v>
      </c>
      <c r="H38139">
        <v>1000219485</v>
      </c>
      <c r="I38139">
        <v>0</v>
      </c>
      <c r="J38139" s="1">
        <v>42040</v>
      </c>
      <c r="K38139" s="2" t="s">
        <v>5200</v>
      </c>
      <c r="L38139">
        <v>201502050000</v>
      </c>
    </row>
    <row r="38140" spans="1:12" x14ac:dyDescent="0.25">
      <c r="A38140" s="1"/>
      <c r="B38140" s="2" t="s">
        <v>46027</v>
      </c>
      <c r="C38140">
        <v>1</v>
      </c>
      <c r="D38140" s="2" t="s">
        <v>68541</v>
      </c>
      <c r="E38140" s="2" t="s">
        <v>14</v>
      </c>
      <c r="F38140" s="2" t="s">
        <v>36970</v>
      </c>
      <c r="G38140">
        <v>721359259</v>
      </c>
      <c r="H38140">
        <v>201502866</v>
      </c>
      <c r="I38140">
        <v>0</v>
      </c>
      <c r="J38140" s="1">
        <v>42040</v>
      </c>
      <c r="K38140" s="2" t="s">
        <v>25039</v>
      </c>
      <c r="L38140">
        <v>201502050000</v>
      </c>
    </row>
    <row r="38141" spans="1:12" x14ac:dyDescent="0.25">
      <c r="A38141" s="1">
        <v>42074</v>
      </c>
      <c r="B38141" s="2" t="s">
        <v>36943</v>
      </c>
      <c r="C38141">
        <v>1</v>
      </c>
      <c r="D38141" s="2" t="s">
        <v>72064</v>
      </c>
      <c r="E38141" s="2" t="s">
        <v>14</v>
      </c>
      <c r="F38141" s="2" t="s">
        <v>36944</v>
      </c>
      <c r="G38141">
        <v>19124002</v>
      </c>
      <c r="H38141">
        <v>1000929</v>
      </c>
      <c r="I38141">
        <v>3265131845</v>
      </c>
      <c r="J38141" s="1">
        <v>42040</v>
      </c>
      <c r="K38141" s="2" t="s">
        <v>13</v>
      </c>
      <c r="L38141">
        <v>201502050000</v>
      </c>
    </row>
    <row r="38142" spans="1:12" x14ac:dyDescent="0.25">
      <c r="A38142" s="1">
        <v>42045</v>
      </c>
      <c r="B38142" s="2" t="s">
        <v>76601</v>
      </c>
      <c r="C38142">
        <v>1</v>
      </c>
      <c r="D38142" s="2" t="s">
        <v>72103</v>
      </c>
      <c r="E38142" s="2" t="s">
        <v>14</v>
      </c>
      <c r="F38142" s="2" t="s">
        <v>46028</v>
      </c>
      <c r="G38142">
        <v>19072164</v>
      </c>
      <c r="H38142">
        <v>1000964</v>
      </c>
      <c r="I38142">
        <v>3470422951</v>
      </c>
      <c r="J38142" s="1">
        <v>42040</v>
      </c>
      <c r="K38142" s="2" t="s">
        <v>13</v>
      </c>
      <c r="L38142">
        <v>201502050000</v>
      </c>
    </row>
    <row r="38143" spans="1:12" x14ac:dyDescent="0.25">
      <c r="A38143" s="1"/>
      <c r="B38143" s="2" t="s">
        <v>46012</v>
      </c>
      <c r="C38143">
        <v>1</v>
      </c>
      <c r="D38143" s="2" t="s">
        <v>68541</v>
      </c>
      <c r="E38143" s="2" t="s">
        <v>14</v>
      </c>
      <c r="F38143" s="2" t="s">
        <v>36884</v>
      </c>
      <c r="G38143">
        <v>932353133</v>
      </c>
      <c r="H38143">
        <v>201502870</v>
      </c>
      <c r="I38143">
        <v>0</v>
      </c>
      <c r="J38143" s="1">
        <v>42040</v>
      </c>
      <c r="K38143" s="2" t="s">
        <v>28323</v>
      </c>
      <c r="L38143">
        <v>201502050000</v>
      </c>
    </row>
    <row r="38144" spans="1:12" x14ac:dyDescent="0.25">
      <c r="A38144" s="1"/>
      <c r="B38144" s="2" t="s">
        <v>76602</v>
      </c>
      <c r="C38144">
        <v>1</v>
      </c>
      <c r="D38144" s="2" t="s">
        <v>68541</v>
      </c>
      <c r="E38144" s="2" t="s">
        <v>14</v>
      </c>
      <c r="F38144" s="2" t="s">
        <v>36934</v>
      </c>
      <c r="G38144">
        <v>19152035</v>
      </c>
      <c r="H38144">
        <v>201502902</v>
      </c>
      <c r="I38144">
        <v>0</v>
      </c>
      <c r="J38144" s="1">
        <v>42040</v>
      </c>
      <c r="K38144" s="2" t="s">
        <v>41003</v>
      </c>
      <c r="L38144">
        <v>201502050000</v>
      </c>
    </row>
    <row r="38145" spans="1:12" x14ac:dyDescent="0.25">
      <c r="A38145" s="1"/>
      <c r="B38145" s="2" t="s">
        <v>46021</v>
      </c>
      <c r="C38145">
        <v>1</v>
      </c>
      <c r="D38145" s="2" t="s">
        <v>68541</v>
      </c>
      <c r="E38145" s="2" t="s">
        <v>14</v>
      </c>
      <c r="F38145" s="2" t="s">
        <v>36949</v>
      </c>
      <c r="G38145">
        <v>3232427837</v>
      </c>
      <c r="H38145">
        <v>201502908</v>
      </c>
      <c r="I38145">
        <v>0</v>
      </c>
      <c r="J38145" s="1">
        <v>42040</v>
      </c>
      <c r="K38145" s="2" t="s">
        <v>8490</v>
      </c>
      <c r="L38145">
        <v>201502050000</v>
      </c>
    </row>
    <row r="38146" spans="1:12" x14ac:dyDescent="0.25">
      <c r="A38146" s="1"/>
      <c r="B38146" s="2" t="s">
        <v>76603</v>
      </c>
      <c r="C38146">
        <v>1</v>
      </c>
      <c r="D38146" s="2" t="s">
        <v>72103</v>
      </c>
      <c r="E38146" s="2" t="s">
        <v>14</v>
      </c>
      <c r="F38146" s="2" t="s">
        <v>220</v>
      </c>
      <c r="G38146">
        <v>22813552</v>
      </c>
      <c r="H38146">
        <v>1000960</v>
      </c>
      <c r="I38146">
        <v>3376968889</v>
      </c>
      <c r="J38146" s="1">
        <v>42040</v>
      </c>
      <c r="K38146" s="2" t="s">
        <v>157</v>
      </c>
      <c r="L38146">
        <v>201502050000</v>
      </c>
    </row>
    <row r="38147" spans="1:12" x14ac:dyDescent="0.25">
      <c r="A38147" s="1"/>
      <c r="B38147" s="2" t="s">
        <v>76604</v>
      </c>
      <c r="C38147">
        <v>1</v>
      </c>
      <c r="D38147" s="2" t="s">
        <v>68541</v>
      </c>
      <c r="E38147" s="2" t="s">
        <v>14</v>
      </c>
      <c r="F38147" s="2" t="s">
        <v>36947</v>
      </c>
      <c r="G38147">
        <v>19121082</v>
      </c>
      <c r="H38147">
        <v>201502881</v>
      </c>
      <c r="I38147">
        <v>0</v>
      </c>
      <c r="J38147" s="1">
        <v>42040</v>
      </c>
      <c r="K38147" s="2" t="s">
        <v>6670</v>
      </c>
      <c r="L38147">
        <v>201502050000</v>
      </c>
    </row>
    <row r="38148" spans="1:12" x14ac:dyDescent="0.25">
      <c r="A38148" s="1"/>
      <c r="B38148" s="2" t="s">
        <v>76605</v>
      </c>
      <c r="C38148">
        <v>1</v>
      </c>
      <c r="D38148" s="2" t="s">
        <v>68541</v>
      </c>
      <c r="E38148" s="2" t="s">
        <v>14</v>
      </c>
      <c r="F38148" s="2" t="s">
        <v>36954</v>
      </c>
      <c r="G38148">
        <v>19117711</v>
      </c>
      <c r="H38148">
        <v>201502888</v>
      </c>
      <c r="I38148">
        <v>0</v>
      </c>
      <c r="J38148" s="1">
        <v>42040</v>
      </c>
      <c r="K38148" s="2" t="s">
        <v>24</v>
      </c>
      <c r="L38148">
        <v>201502050000</v>
      </c>
    </row>
    <row r="38149" spans="1:12" x14ac:dyDescent="0.25">
      <c r="A38149" s="1"/>
      <c r="B38149" s="2" t="s">
        <v>76606</v>
      </c>
      <c r="C38149">
        <v>1</v>
      </c>
      <c r="D38149" s="2" t="s">
        <v>68541</v>
      </c>
      <c r="E38149" s="2" t="s">
        <v>14</v>
      </c>
      <c r="F38149" s="2" t="s">
        <v>36940</v>
      </c>
      <c r="G38149">
        <v>6415345257</v>
      </c>
      <c r="H38149">
        <v>201502897</v>
      </c>
      <c r="I38149">
        <v>0</v>
      </c>
      <c r="J38149" s="1">
        <v>42040</v>
      </c>
      <c r="K38149" s="2" t="s">
        <v>6670</v>
      </c>
      <c r="L38149">
        <v>201502050000</v>
      </c>
    </row>
    <row r="38150" spans="1:12" x14ac:dyDescent="0.25">
      <c r="A38150" s="1"/>
      <c r="B38150" s="2" t="s">
        <v>76607</v>
      </c>
      <c r="C38150">
        <v>1</v>
      </c>
      <c r="D38150" s="2" t="s">
        <v>68541</v>
      </c>
      <c r="E38150" s="2" t="s">
        <v>14</v>
      </c>
      <c r="F38150" s="2" t="s">
        <v>36919</v>
      </c>
      <c r="G38150">
        <v>6502148695</v>
      </c>
      <c r="H38150">
        <v>201502843</v>
      </c>
      <c r="I38150">
        <v>0</v>
      </c>
      <c r="J38150" s="1">
        <v>42040</v>
      </c>
      <c r="K38150" s="2" t="s">
        <v>7515</v>
      </c>
      <c r="L38150">
        <v>201502050000</v>
      </c>
    </row>
    <row r="38151" spans="1:12" x14ac:dyDescent="0.25">
      <c r="A38151" s="1"/>
      <c r="B38151" s="2" t="s">
        <v>36922</v>
      </c>
      <c r="C38151">
        <v>1</v>
      </c>
      <c r="D38151" s="2" t="s">
        <v>68541</v>
      </c>
      <c r="E38151" s="2" t="s">
        <v>14</v>
      </c>
      <c r="F38151" s="2" t="s">
        <v>36923</v>
      </c>
      <c r="G38151">
        <v>21346901</v>
      </c>
      <c r="H38151">
        <v>201502910</v>
      </c>
      <c r="I38151">
        <v>0</v>
      </c>
      <c r="J38151" s="1">
        <v>42040</v>
      </c>
      <c r="K38151" s="2" t="s">
        <v>8655</v>
      </c>
      <c r="L38151">
        <v>201502050000</v>
      </c>
    </row>
    <row r="38152" spans="1:12" x14ac:dyDescent="0.25">
      <c r="A38152" s="1"/>
      <c r="B38152" s="2" t="s">
        <v>76608</v>
      </c>
      <c r="C38152">
        <v>1</v>
      </c>
      <c r="D38152" s="2" t="s">
        <v>72154</v>
      </c>
      <c r="E38152" s="2" t="s">
        <v>14</v>
      </c>
      <c r="F38152" s="2" t="s">
        <v>36916</v>
      </c>
      <c r="G38152">
        <v>19094920</v>
      </c>
      <c r="H38152">
        <v>1000934</v>
      </c>
      <c r="I38152">
        <v>3265117222</v>
      </c>
      <c r="J38152" s="1">
        <v>42040</v>
      </c>
      <c r="K38152" s="2" t="s">
        <v>10972</v>
      </c>
      <c r="L38152">
        <v>201502050000</v>
      </c>
    </row>
    <row r="38153" spans="1:12" x14ac:dyDescent="0.25">
      <c r="A38153" s="1"/>
      <c r="B38153" s="2" t="s">
        <v>36897</v>
      </c>
      <c r="C38153">
        <v>1</v>
      </c>
      <c r="D38153" s="2" t="s">
        <v>68541</v>
      </c>
      <c r="E38153" s="2" t="s">
        <v>14</v>
      </c>
      <c r="F38153" s="2" t="s">
        <v>36898</v>
      </c>
      <c r="G38153">
        <v>20583977</v>
      </c>
      <c r="H38153">
        <v>201502912</v>
      </c>
      <c r="I38153">
        <v>0</v>
      </c>
      <c r="J38153" s="1">
        <v>42040</v>
      </c>
      <c r="K38153" s="2" t="s">
        <v>10440</v>
      </c>
      <c r="L38153">
        <v>201502050000</v>
      </c>
    </row>
    <row r="38154" spans="1:12" x14ac:dyDescent="0.25">
      <c r="A38154" s="1"/>
      <c r="B38154" s="2" t="s">
        <v>76609</v>
      </c>
      <c r="C38154">
        <v>1</v>
      </c>
      <c r="D38154" s="2" t="s">
        <v>68541</v>
      </c>
      <c r="E38154" s="2" t="s">
        <v>14</v>
      </c>
      <c r="F38154" s="2" t="s">
        <v>36912</v>
      </c>
      <c r="G38154">
        <v>2765722341</v>
      </c>
      <c r="H38154">
        <v>201502847</v>
      </c>
      <c r="I38154">
        <v>0</v>
      </c>
      <c r="J38154" s="1">
        <v>42040</v>
      </c>
      <c r="K38154" s="2" t="s">
        <v>263</v>
      </c>
      <c r="L38154">
        <v>201502050000</v>
      </c>
    </row>
    <row r="38155" spans="1:12" x14ac:dyDescent="0.25">
      <c r="A38155" s="1"/>
      <c r="B38155" s="2" t="s">
        <v>76610</v>
      </c>
      <c r="C38155">
        <v>1</v>
      </c>
      <c r="D38155" s="2" t="s">
        <v>68541</v>
      </c>
      <c r="E38155" s="2" t="s">
        <v>14</v>
      </c>
      <c r="F38155" s="2" t="s">
        <v>36959</v>
      </c>
      <c r="G38155">
        <v>6109682827</v>
      </c>
      <c r="H38155">
        <v>201502867</v>
      </c>
      <c r="I38155">
        <v>0</v>
      </c>
      <c r="J38155" s="1">
        <v>42040</v>
      </c>
      <c r="K38155" s="2" t="s">
        <v>4259</v>
      </c>
      <c r="L38155">
        <v>201502050000</v>
      </c>
    </row>
    <row r="38156" spans="1:12" x14ac:dyDescent="0.25">
      <c r="A38156" s="1"/>
      <c r="B38156" s="2" t="s">
        <v>46016</v>
      </c>
      <c r="C38156">
        <v>1</v>
      </c>
      <c r="D38156" s="2" t="s">
        <v>68541</v>
      </c>
      <c r="E38156" s="2" t="s">
        <v>14</v>
      </c>
      <c r="F38156" s="2" t="s">
        <v>36918</v>
      </c>
      <c r="G38156">
        <v>3238878926</v>
      </c>
      <c r="H38156">
        <v>201502872</v>
      </c>
      <c r="I38156">
        <v>0</v>
      </c>
      <c r="J38156" s="1">
        <v>42040</v>
      </c>
      <c r="K38156" s="2" t="s">
        <v>8490</v>
      </c>
      <c r="L38156">
        <v>201502050000</v>
      </c>
    </row>
    <row r="38157" spans="1:12" x14ac:dyDescent="0.25">
      <c r="A38157" s="1"/>
      <c r="B38157" s="2" t="s">
        <v>76611</v>
      </c>
      <c r="C38157">
        <v>1</v>
      </c>
      <c r="D38157" s="2" t="s">
        <v>68541</v>
      </c>
      <c r="E38157" s="2" t="s">
        <v>14</v>
      </c>
      <c r="F38157" s="2" t="s">
        <v>36911</v>
      </c>
      <c r="G38157">
        <v>19094183</v>
      </c>
      <c r="H38157">
        <v>201502907</v>
      </c>
      <c r="I38157">
        <v>0</v>
      </c>
      <c r="J38157" s="1">
        <v>42040</v>
      </c>
      <c r="K38157" s="2" t="s">
        <v>4259</v>
      </c>
      <c r="L38157">
        <v>201502050000</v>
      </c>
    </row>
    <row r="38158" spans="1:12" x14ac:dyDescent="0.25">
      <c r="A38158" s="1"/>
      <c r="B38158" s="2" t="s">
        <v>76612</v>
      </c>
      <c r="C38158">
        <v>1</v>
      </c>
      <c r="D38158" s="2" t="s">
        <v>68541</v>
      </c>
      <c r="E38158" s="2" t="s">
        <v>14</v>
      </c>
      <c r="F38158" s="2" t="s">
        <v>36956</v>
      </c>
      <c r="G38158">
        <v>19176919</v>
      </c>
      <c r="H38158">
        <v>201502854</v>
      </c>
      <c r="I38158">
        <v>0</v>
      </c>
      <c r="J38158" s="1">
        <v>42040</v>
      </c>
      <c r="K38158" s="2" t="s">
        <v>28323</v>
      </c>
      <c r="L38158">
        <v>201502050000</v>
      </c>
    </row>
    <row r="38159" spans="1:12" x14ac:dyDescent="0.25">
      <c r="A38159" s="1"/>
      <c r="B38159" s="2" t="s">
        <v>36902</v>
      </c>
      <c r="C38159">
        <v>1</v>
      </c>
      <c r="D38159" s="2" t="s">
        <v>68541</v>
      </c>
      <c r="E38159" s="2" t="s">
        <v>14</v>
      </c>
      <c r="F38159" s="2" t="s">
        <v>36903</v>
      </c>
      <c r="G38159">
        <v>19125126</v>
      </c>
      <c r="H38159">
        <v>201502868</v>
      </c>
      <c r="I38159">
        <v>0</v>
      </c>
      <c r="J38159" s="1">
        <v>42040</v>
      </c>
      <c r="K38159" s="2" t="s">
        <v>157</v>
      </c>
      <c r="L38159">
        <v>201502050000</v>
      </c>
    </row>
    <row r="38160" spans="1:12" x14ac:dyDescent="0.25">
      <c r="A38160" s="1"/>
      <c r="B38160" s="2" t="s">
        <v>76613</v>
      </c>
      <c r="C38160">
        <v>1</v>
      </c>
      <c r="D38160" s="2" t="s">
        <v>68541</v>
      </c>
      <c r="E38160" s="2" t="s">
        <v>14</v>
      </c>
      <c r="F38160" s="2" t="s">
        <v>36925</v>
      </c>
      <c r="G38160">
        <v>19167872</v>
      </c>
      <c r="H38160">
        <v>201502904</v>
      </c>
      <c r="I38160">
        <v>0</v>
      </c>
      <c r="J38160" s="1">
        <v>42040</v>
      </c>
      <c r="K38160" s="2" t="s">
        <v>28323</v>
      </c>
      <c r="L38160">
        <v>201502050000</v>
      </c>
    </row>
    <row r="38161" spans="1:12" x14ac:dyDescent="0.25">
      <c r="A38161" s="1">
        <v>42068</v>
      </c>
      <c r="B38161" s="2" t="s">
        <v>76614</v>
      </c>
      <c r="C38161">
        <v>1</v>
      </c>
      <c r="D38161" s="2" t="s">
        <v>72064</v>
      </c>
      <c r="E38161" s="2" t="s">
        <v>14</v>
      </c>
      <c r="F38161" s="2" t="s">
        <v>36993</v>
      </c>
      <c r="G38161">
        <v>19300023</v>
      </c>
      <c r="H38161">
        <v>1000921</v>
      </c>
      <c r="I38161">
        <v>3464082337</v>
      </c>
      <c r="J38161" s="1">
        <v>42039</v>
      </c>
      <c r="K38161" s="2" t="s">
        <v>13</v>
      </c>
      <c r="L38161">
        <v>201502040000</v>
      </c>
    </row>
    <row r="38162" spans="1:12" x14ac:dyDescent="0.25">
      <c r="A38162" s="1">
        <v>42089</v>
      </c>
      <c r="B38162" s="2" t="s">
        <v>76615</v>
      </c>
      <c r="C38162">
        <v>1</v>
      </c>
      <c r="D38162" s="2" t="s">
        <v>72064</v>
      </c>
      <c r="E38162" s="2" t="s">
        <v>14</v>
      </c>
      <c r="F38162" s="2" t="s">
        <v>439</v>
      </c>
      <c r="G38162">
        <v>19153314</v>
      </c>
      <c r="H38162">
        <v>1000888</v>
      </c>
      <c r="I38162">
        <v>3464070041</v>
      </c>
      <c r="J38162" s="1">
        <v>42039</v>
      </c>
      <c r="K38162" s="2" t="s">
        <v>13</v>
      </c>
      <c r="L38162">
        <v>201502040000</v>
      </c>
    </row>
    <row r="38163" spans="1:12" x14ac:dyDescent="0.25">
      <c r="A38163" s="1"/>
      <c r="B38163" s="2" t="s">
        <v>76616</v>
      </c>
      <c r="C38163">
        <v>1</v>
      </c>
      <c r="D38163" s="2" t="s">
        <v>68541</v>
      </c>
      <c r="E38163" s="2" t="s">
        <v>14</v>
      </c>
      <c r="F38163" s="2" t="s">
        <v>36985</v>
      </c>
      <c r="G38163">
        <v>19125339</v>
      </c>
      <c r="H38163">
        <v>201502812</v>
      </c>
      <c r="I38163">
        <v>0</v>
      </c>
      <c r="J38163" s="1">
        <v>42039</v>
      </c>
      <c r="K38163" s="2" t="s">
        <v>4259</v>
      </c>
      <c r="L38163">
        <v>201502040000</v>
      </c>
    </row>
    <row r="38164" spans="1:12" x14ac:dyDescent="0.25">
      <c r="A38164" s="1"/>
      <c r="B38164" s="2" t="s">
        <v>36975</v>
      </c>
      <c r="C38164">
        <v>1</v>
      </c>
      <c r="D38164" s="2" t="s">
        <v>68541</v>
      </c>
      <c r="E38164" s="2" t="s">
        <v>14</v>
      </c>
      <c r="F38164" s="2" t="s">
        <v>36976</v>
      </c>
      <c r="G38164">
        <v>24931882</v>
      </c>
      <c r="H38164">
        <v>201502822</v>
      </c>
      <c r="I38164">
        <v>0</v>
      </c>
      <c r="J38164" s="1">
        <v>42039</v>
      </c>
      <c r="K38164" s="2" t="s">
        <v>8417</v>
      </c>
      <c r="L38164">
        <v>201502040000</v>
      </c>
    </row>
    <row r="38165" spans="1:12" x14ac:dyDescent="0.25">
      <c r="A38165" s="1"/>
      <c r="B38165" s="2" t="s">
        <v>37027</v>
      </c>
      <c r="C38165">
        <v>1</v>
      </c>
      <c r="D38165" s="2" t="s">
        <v>68541</v>
      </c>
      <c r="E38165" s="2" t="s">
        <v>14</v>
      </c>
      <c r="F38165" s="2" t="s">
        <v>37028</v>
      </c>
      <c r="G38165">
        <v>19172898</v>
      </c>
      <c r="H38165">
        <v>201502827</v>
      </c>
      <c r="I38165">
        <v>0</v>
      </c>
      <c r="J38165" s="1">
        <v>42039</v>
      </c>
      <c r="K38165" s="2" t="s">
        <v>28323</v>
      </c>
      <c r="L38165">
        <v>201502040000</v>
      </c>
    </row>
    <row r="38166" spans="1:12" x14ac:dyDescent="0.25">
      <c r="A38166" s="1"/>
      <c r="B38166" s="2" t="s">
        <v>76617</v>
      </c>
      <c r="C38166">
        <v>1</v>
      </c>
      <c r="D38166" s="2" t="s">
        <v>22036</v>
      </c>
      <c r="E38166" s="2" t="s">
        <v>14</v>
      </c>
      <c r="F38166" s="2" t="s">
        <v>37029</v>
      </c>
      <c r="G38166">
        <v>19154239</v>
      </c>
      <c r="H38166">
        <v>1000219285</v>
      </c>
      <c r="I38166">
        <v>0</v>
      </c>
      <c r="J38166" s="1">
        <v>42039</v>
      </c>
      <c r="K38166" s="2" t="s">
        <v>1215</v>
      </c>
      <c r="L38166">
        <v>201502040000</v>
      </c>
    </row>
    <row r="38167" spans="1:12" x14ac:dyDescent="0.25">
      <c r="A38167" s="1"/>
      <c r="B38167" s="2" t="s">
        <v>37006</v>
      </c>
      <c r="C38167">
        <v>1</v>
      </c>
      <c r="D38167" s="2" t="s">
        <v>68541</v>
      </c>
      <c r="E38167" s="2" t="s">
        <v>14</v>
      </c>
      <c r="F38167" s="2" t="s">
        <v>37007</v>
      </c>
      <c r="G38167">
        <v>3464313479</v>
      </c>
      <c r="H38167">
        <v>201502808</v>
      </c>
      <c r="I38167">
        <v>0</v>
      </c>
      <c r="J38167" s="1">
        <v>42039</v>
      </c>
      <c r="K38167" s="2" t="s">
        <v>1048</v>
      </c>
      <c r="L38167">
        <v>201502040000</v>
      </c>
    </row>
    <row r="38168" spans="1:12" x14ac:dyDescent="0.25">
      <c r="A38168" s="1"/>
      <c r="B38168" s="2" t="s">
        <v>46962</v>
      </c>
      <c r="C38168">
        <v>1</v>
      </c>
      <c r="D38168" s="2" t="s">
        <v>68541</v>
      </c>
      <c r="E38168" s="2" t="s">
        <v>14</v>
      </c>
      <c r="F38168" s="2" t="s">
        <v>46963</v>
      </c>
      <c r="G38168">
        <v>19079281</v>
      </c>
      <c r="H38168">
        <v>201502810</v>
      </c>
      <c r="I38168">
        <v>0</v>
      </c>
      <c r="J38168" s="1">
        <v>42039</v>
      </c>
      <c r="K38168" s="2" t="s">
        <v>3468</v>
      </c>
      <c r="L38168">
        <v>201502040000</v>
      </c>
    </row>
    <row r="38169" spans="1:12" x14ac:dyDescent="0.25">
      <c r="A38169" s="1">
        <v>42040</v>
      </c>
      <c r="B38169" s="2" t="s">
        <v>76618</v>
      </c>
      <c r="C38169">
        <v>1</v>
      </c>
      <c r="D38169" s="2" t="s">
        <v>72064</v>
      </c>
      <c r="E38169" s="2" t="s">
        <v>14</v>
      </c>
      <c r="F38169" s="2" t="s">
        <v>37013</v>
      </c>
      <c r="G38169">
        <v>2255397394</v>
      </c>
      <c r="H38169">
        <v>1000919</v>
      </c>
      <c r="I38169">
        <v>3265163252</v>
      </c>
      <c r="J38169" s="1">
        <v>42039</v>
      </c>
      <c r="K38169" s="2" t="s">
        <v>1048</v>
      </c>
      <c r="L38169">
        <v>201502040000</v>
      </c>
    </row>
    <row r="38170" spans="1:12" x14ac:dyDescent="0.25">
      <c r="A38170" s="1"/>
      <c r="B38170" s="2" t="s">
        <v>37003</v>
      </c>
      <c r="C38170">
        <v>1</v>
      </c>
      <c r="D38170" s="2" t="s">
        <v>72064</v>
      </c>
      <c r="E38170" s="2" t="s">
        <v>14</v>
      </c>
      <c r="F38170" s="2" t="s">
        <v>76619</v>
      </c>
      <c r="G38170">
        <v>1001306534</v>
      </c>
      <c r="H38170">
        <v>1000897</v>
      </c>
      <c r="I38170">
        <v>3439617625</v>
      </c>
      <c r="J38170" s="1">
        <v>42039</v>
      </c>
      <c r="K38170" s="2" t="s">
        <v>88</v>
      </c>
      <c r="L38170">
        <v>201502040000</v>
      </c>
    </row>
    <row r="38171" spans="1:12" x14ac:dyDescent="0.25">
      <c r="A38171" s="1"/>
      <c r="B38171" s="2" t="s">
        <v>36983</v>
      </c>
      <c r="C38171">
        <v>1</v>
      </c>
      <c r="D38171" s="2" t="s">
        <v>68541</v>
      </c>
      <c r="E38171" s="2" t="s">
        <v>14</v>
      </c>
      <c r="F38171" s="2" t="s">
        <v>36984</v>
      </c>
      <c r="G38171">
        <v>3464313479</v>
      </c>
      <c r="H38171">
        <v>201502818</v>
      </c>
      <c r="I38171">
        <v>0</v>
      </c>
      <c r="J38171" s="1">
        <v>42039</v>
      </c>
      <c r="K38171" s="2" t="s">
        <v>8655</v>
      </c>
      <c r="L38171">
        <v>201502040000</v>
      </c>
    </row>
    <row r="38172" spans="1:12" x14ac:dyDescent="0.25">
      <c r="A38172" s="1"/>
      <c r="B38172" s="2" t="s">
        <v>37001</v>
      </c>
      <c r="C38172">
        <v>1</v>
      </c>
      <c r="D38172" s="2" t="s">
        <v>68541</v>
      </c>
      <c r="E38172" s="2" t="s">
        <v>14</v>
      </c>
      <c r="F38172" s="2" t="s">
        <v>37002</v>
      </c>
      <c r="G38172">
        <v>24364012</v>
      </c>
      <c r="H38172">
        <v>201502829</v>
      </c>
      <c r="I38172">
        <v>0</v>
      </c>
      <c r="J38172" s="1">
        <v>42039</v>
      </c>
      <c r="K38172" s="2" t="s">
        <v>8417</v>
      </c>
      <c r="L38172">
        <v>201502040000</v>
      </c>
    </row>
    <row r="38173" spans="1:12" x14ac:dyDescent="0.25">
      <c r="A38173" s="1"/>
      <c r="B38173" s="2" t="s">
        <v>37020</v>
      </c>
      <c r="C38173">
        <v>1</v>
      </c>
      <c r="D38173" s="2" t="s">
        <v>68541</v>
      </c>
      <c r="E38173" s="2" t="s">
        <v>14</v>
      </c>
      <c r="F38173" s="2" t="s">
        <v>37021</v>
      </c>
      <c r="G38173">
        <v>19152207</v>
      </c>
      <c r="H38173">
        <v>201502832</v>
      </c>
      <c r="I38173">
        <v>0</v>
      </c>
      <c r="J38173" s="1">
        <v>42039</v>
      </c>
      <c r="K38173" s="2" t="s">
        <v>8417</v>
      </c>
      <c r="L38173">
        <v>201502040000</v>
      </c>
    </row>
    <row r="38174" spans="1:12" x14ac:dyDescent="0.25">
      <c r="A38174" s="1"/>
      <c r="B38174" s="2" t="s">
        <v>46031</v>
      </c>
      <c r="C38174">
        <v>1</v>
      </c>
      <c r="D38174" s="2" t="s">
        <v>72064</v>
      </c>
      <c r="E38174" s="2" t="s">
        <v>14</v>
      </c>
      <c r="F38174" s="2" t="s">
        <v>37004</v>
      </c>
      <c r="G38174">
        <v>3383530148</v>
      </c>
      <c r="H38174">
        <v>1000914</v>
      </c>
      <c r="I38174">
        <v>3464074431</v>
      </c>
      <c r="J38174" s="1">
        <v>42039</v>
      </c>
      <c r="K38174" s="2" t="s">
        <v>13</v>
      </c>
      <c r="L38174">
        <v>201502040000</v>
      </c>
    </row>
    <row r="38175" spans="1:12" x14ac:dyDescent="0.25">
      <c r="A38175" s="1"/>
      <c r="B38175" s="2" t="s">
        <v>37031</v>
      </c>
      <c r="C38175">
        <v>1</v>
      </c>
      <c r="D38175" s="2" t="s">
        <v>68541</v>
      </c>
      <c r="E38175" s="2" t="s">
        <v>14</v>
      </c>
      <c r="F38175" s="2" t="s">
        <v>37032</v>
      </c>
      <c r="G38175">
        <v>19133977</v>
      </c>
      <c r="H38175">
        <v>201502835</v>
      </c>
      <c r="I38175">
        <v>0</v>
      </c>
      <c r="J38175" s="1">
        <v>42039</v>
      </c>
      <c r="K38175" s="2" t="s">
        <v>26</v>
      </c>
      <c r="L38175">
        <v>201502040000</v>
      </c>
    </row>
    <row r="38176" spans="1:12" x14ac:dyDescent="0.25">
      <c r="A38176" s="1"/>
      <c r="B38176" s="2" t="s">
        <v>46032</v>
      </c>
      <c r="C38176">
        <v>1</v>
      </c>
      <c r="D38176" s="2" t="s">
        <v>22036</v>
      </c>
      <c r="E38176" s="2" t="s">
        <v>14</v>
      </c>
      <c r="F38176" s="2" t="s">
        <v>46033</v>
      </c>
      <c r="G38176">
        <v>19070384</v>
      </c>
      <c r="H38176">
        <v>1000219325</v>
      </c>
      <c r="I38176">
        <v>0</v>
      </c>
      <c r="J38176" s="1">
        <v>42039</v>
      </c>
      <c r="K38176" s="2" t="s">
        <v>263</v>
      </c>
      <c r="L38176">
        <v>201502040000</v>
      </c>
    </row>
    <row r="38177" spans="1:12" x14ac:dyDescent="0.25">
      <c r="A38177" s="1"/>
      <c r="B38177" s="2" t="s">
        <v>76620</v>
      </c>
      <c r="C38177">
        <v>1</v>
      </c>
      <c r="D38177" s="2" t="s">
        <v>68541</v>
      </c>
      <c r="E38177" s="2" t="s">
        <v>14</v>
      </c>
      <c r="F38177" s="2" t="s">
        <v>37018</v>
      </c>
      <c r="G38177">
        <v>19109634</v>
      </c>
      <c r="H38177">
        <v>201502830</v>
      </c>
      <c r="I38177">
        <v>0</v>
      </c>
      <c r="J38177" s="1">
        <v>42039</v>
      </c>
      <c r="K38177" s="2" t="s">
        <v>6670</v>
      </c>
      <c r="L38177">
        <v>201502040000</v>
      </c>
    </row>
    <row r="38178" spans="1:12" x14ac:dyDescent="0.25">
      <c r="A38178" s="1"/>
      <c r="B38178" s="2" t="s">
        <v>76621</v>
      </c>
      <c r="C38178">
        <v>1</v>
      </c>
      <c r="D38178" s="2" t="s">
        <v>72154</v>
      </c>
      <c r="E38178" s="2" t="s">
        <v>14</v>
      </c>
      <c r="F38178" s="2" t="s">
        <v>27806</v>
      </c>
      <c r="G38178">
        <v>20442008</v>
      </c>
      <c r="H38178">
        <v>1000918</v>
      </c>
      <c r="I38178">
        <v>3464080242</v>
      </c>
      <c r="J38178" s="1">
        <v>42039</v>
      </c>
      <c r="K38178" s="2" t="s">
        <v>7515</v>
      </c>
      <c r="L38178">
        <v>201502040000</v>
      </c>
    </row>
    <row r="38179" spans="1:12" x14ac:dyDescent="0.25">
      <c r="A38179" s="1"/>
      <c r="B38179" s="2" t="s">
        <v>76622</v>
      </c>
      <c r="C38179">
        <v>1</v>
      </c>
      <c r="D38179" s="2" t="s">
        <v>72064</v>
      </c>
      <c r="E38179" s="2" t="s">
        <v>14</v>
      </c>
      <c r="F38179" s="2" t="s">
        <v>46030</v>
      </c>
      <c r="G38179">
        <v>1575690214</v>
      </c>
      <c r="H38179">
        <v>1000922</v>
      </c>
      <c r="I38179">
        <v>3464083391</v>
      </c>
      <c r="J38179" s="1">
        <v>42039</v>
      </c>
      <c r="K38179" s="2" t="s">
        <v>13</v>
      </c>
      <c r="L38179">
        <v>201502040000</v>
      </c>
    </row>
    <row r="38180" spans="1:12" x14ac:dyDescent="0.25">
      <c r="A38180" s="1"/>
      <c r="B38180" s="2" t="s">
        <v>36999</v>
      </c>
      <c r="C38180">
        <v>1</v>
      </c>
      <c r="D38180" s="2" t="s">
        <v>68541</v>
      </c>
      <c r="E38180" s="2" t="s">
        <v>14</v>
      </c>
      <c r="F38180" s="2" t="s">
        <v>37000</v>
      </c>
      <c r="G38180">
        <v>24528691</v>
      </c>
      <c r="H38180">
        <v>201502820</v>
      </c>
      <c r="I38180">
        <v>0</v>
      </c>
      <c r="J38180" s="1">
        <v>42039</v>
      </c>
      <c r="K38180" s="2" t="s">
        <v>10440</v>
      </c>
      <c r="L38180">
        <v>201502040000</v>
      </c>
    </row>
    <row r="38181" spans="1:12" x14ac:dyDescent="0.25">
      <c r="A38181" s="1"/>
      <c r="B38181" s="2" t="s">
        <v>36994</v>
      </c>
      <c r="C38181">
        <v>1</v>
      </c>
      <c r="D38181" s="2" t="s">
        <v>68541</v>
      </c>
      <c r="E38181" s="2" t="s">
        <v>14</v>
      </c>
      <c r="F38181" s="2" t="s">
        <v>36995</v>
      </c>
      <c r="G38181">
        <v>4567367006</v>
      </c>
      <c r="H38181">
        <v>201502821</v>
      </c>
      <c r="I38181">
        <v>0</v>
      </c>
      <c r="J38181" s="1">
        <v>42039</v>
      </c>
      <c r="K38181" s="2" t="s">
        <v>36071</v>
      </c>
      <c r="L38181">
        <v>201502040000</v>
      </c>
    </row>
    <row r="38182" spans="1:12" x14ac:dyDescent="0.25">
      <c r="A38182" s="1"/>
      <c r="B38182" s="2" t="s">
        <v>36988</v>
      </c>
      <c r="C38182">
        <v>1</v>
      </c>
      <c r="D38182" s="2" t="s">
        <v>68541</v>
      </c>
      <c r="E38182" s="2" t="s">
        <v>14</v>
      </c>
      <c r="F38182" s="2" t="s">
        <v>36989</v>
      </c>
      <c r="G38182">
        <v>4567367006</v>
      </c>
      <c r="H38182">
        <v>201502826</v>
      </c>
      <c r="I38182">
        <v>0</v>
      </c>
      <c r="J38182" s="1">
        <v>42039</v>
      </c>
      <c r="K38182" s="2" t="s">
        <v>36071</v>
      </c>
      <c r="L38182">
        <v>201502040000</v>
      </c>
    </row>
    <row r="38183" spans="1:12" x14ac:dyDescent="0.25">
      <c r="A38183" s="1"/>
      <c r="B38183" s="2" t="s">
        <v>36991</v>
      </c>
      <c r="C38183">
        <v>1</v>
      </c>
      <c r="D38183" s="2" t="s">
        <v>68541</v>
      </c>
      <c r="E38183" s="2" t="s">
        <v>14</v>
      </c>
      <c r="F38183" s="2" t="s">
        <v>36992</v>
      </c>
      <c r="G38183">
        <v>19084523</v>
      </c>
      <c r="H38183">
        <v>201502831</v>
      </c>
      <c r="I38183">
        <v>0</v>
      </c>
      <c r="J38183" s="1">
        <v>42039</v>
      </c>
      <c r="K38183" s="2" t="s">
        <v>21412</v>
      </c>
      <c r="L38183">
        <v>201502040000</v>
      </c>
    </row>
    <row r="38184" spans="1:12" x14ac:dyDescent="0.25">
      <c r="A38184" s="1">
        <v>42066</v>
      </c>
      <c r="B38184" s="2" t="s">
        <v>76623</v>
      </c>
      <c r="C38184">
        <v>1</v>
      </c>
      <c r="D38184" s="2" t="s">
        <v>72064</v>
      </c>
      <c r="E38184" s="2" t="s">
        <v>14</v>
      </c>
      <c r="F38184" s="2" t="s">
        <v>37030</v>
      </c>
      <c r="G38184">
        <v>19138962</v>
      </c>
      <c r="H38184">
        <v>1000923</v>
      </c>
      <c r="I38184">
        <v>3464084696</v>
      </c>
      <c r="J38184" s="1">
        <v>42039</v>
      </c>
      <c r="K38184" s="2" t="s">
        <v>1048</v>
      </c>
      <c r="L38184">
        <v>201502040000</v>
      </c>
    </row>
    <row r="38185" spans="1:12" x14ac:dyDescent="0.25">
      <c r="A38185" s="1">
        <v>42069</v>
      </c>
      <c r="B38185" s="2" t="s">
        <v>76624</v>
      </c>
      <c r="C38185">
        <v>1</v>
      </c>
      <c r="D38185" s="2" t="s">
        <v>72103</v>
      </c>
      <c r="E38185" s="2" t="s">
        <v>14</v>
      </c>
      <c r="F38185" s="2" t="s">
        <v>7554</v>
      </c>
      <c r="G38185">
        <v>19610898</v>
      </c>
      <c r="H38185">
        <v>1000895</v>
      </c>
      <c r="I38185">
        <v>3464079163</v>
      </c>
      <c r="J38185" s="1">
        <v>42039</v>
      </c>
      <c r="K38185" s="2" t="s">
        <v>39</v>
      </c>
      <c r="L38185">
        <v>201502040000</v>
      </c>
    </row>
    <row r="38186" spans="1:12" x14ac:dyDescent="0.25">
      <c r="A38186" s="1"/>
      <c r="B38186" s="2" t="s">
        <v>36997</v>
      </c>
      <c r="C38186">
        <v>1</v>
      </c>
      <c r="D38186" s="2" t="s">
        <v>68541</v>
      </c>
      <c r="E38186" s="2" t="s">
        <v>14</v>
      </c>
      <c r="F38186" s="2" t="s">
        <v>36998</v>
      </c>
      <c r="G38186">
        <v>2255397394</v>
      </c>
      <c r="H38186">
        <v>201502819</v>
      </c>
      <c r="I38186">
        <v>0</v>
      </c>
      <c r="J38186" s="1">
        <v>42039</v>
      </c>
      <c r="K38186" s="2" t="s">
        <v>1048</v>
      </c>
      <c r="L38186">
        <v>201502040000</v>
      </c>
    </row>
    <row r="38187" spans="1:12" x14ac:dyDescent="0.25">
      <c r="A38187" s="1"/>
      <c r="B38187" s="2" t="s">
        <v>46034</v>
      </c>
      <c r="C38187">
        <v>1</v>
      </c>
      <c r="D38187" s="2" t="s">
        <v>72154</v>
      </c>
      <c r="E38187" s="2" t="s">
        <v>14</v>
      </c>
      <c r="F38187" s="2" t="s">
        <v>37022</v>
      </c>
      <c r="G38187">
        <v>19117013</v>
      </c>
      <c r="H38187">
        <v>1000925</v>
      </c>
      <c r="I38187">
        <v>3265129252</v>
      </c>
      <c r="J38187" s="1">
        <v>42039</v>
      </c>
      <c r="K38187" s="2" t="s">
        <v>13</v>
      </c>
      <c r="L38187">
        <v>201502040000</v>
      </c>
    </row>
    <row r="38188" spans="1:12" x14ac:dyDescent="0.25">
      <c r="A38188" s="1">
        <v>42069</v>
      </c>
      <c r="B38188" s="2" t="s">
        <v>76625</v>
      </c>
      <c r="C38188">
        <v>1</v>
      </c>
      <c r="D38188" s="2" t="s">
        <v>72064</v>
      </c>
      <c r="E38188" s="2" t="s">
        <v>14</v>
      </c>
      <c r="F38188" s="2" t="s">
        <v>76626</v>
      </c>
      <c r="G38188">
        <v>21754466</v>
      </c>
      <c r="H38188">
        <v>1000943</v>
      </c>
      <c r="I38188">
        <v>3265162784</v>
      </c>
      <c r="J38188" s="1">
        <v>42039</v>
      </c>
      <c r="K38188" s="2" t="s">
        <v>4397</v>
      </c>
      <c r="L38188">
        <v>201502040000</v>
      </c>
    </row>
    <row r="38189" spans="1:12" x14ac:dyDescent="0.25">
      <c r="A38189" s="1"/>
      <c r="B38189" s="2" t="s">
        <v>1037</v>
      </c>
      <c r="C38189">
        <v>1</v>
      </c>
      <c r="D38189" s="2" t="s">
        <v>72064</v>
      </c>
      <c r="E38189" s="2" t="s">
        <v>14</v>
      </c>
      <c r="F38189" s="2" t="s">
        <v>1037</v>
      </c>
      <c r="G38189">
        <v>23667581</v>
      </c>
      <c r="H38189">
        <v>1000891</v>
      </c>
      <c r="I38189">
        <v>3464071210</v>
      </c>
      <c r="J38189" s="1">
        <v>42039</v>
      </c>
      <c r="K38189" s="2" t="s">
        <v>5899</v>
      </c>
      <c r="L38189">
        <v>201502040000</v>
      </c>
    </row>
    <row r="38190" spans="1:12" x14ac:dyDescent="0.25">
      <c r="A38190" s="1"/>
      <c r="B38190" s="2" t="s">
        <v>37016</v>
      </c>
      <c r="C38190">
        <v>1</v>
      </c>
      <c r="D38190" s="2" t="s">
        <v>68541</v>
      </c>
      <c r="E38190" s="2" t="s">
        <v>14</v>
      </c>
      <c r="F38190" s="2" t="s">
        <v>37017</v>
      </c>
      <c r="G38190">
        <v>21523467</v>
      </c>
      <c r="H38190">
        <v>201502807</v>
      </c>
      <c r="I38190">
        <v>0</v>
      </c>
      <c r="J38190" s="1">
        <v>42039</v>
      </c>
      <c r="K38190" s="2" t="s">
        <v>36981</v>
      </c>
      <c r="L38190">
        <v>201502040000</v>
      </c>
    </row>
    <row r="38191" spans="1:12" x14ac:dyDescent="0.25">
      <c r="A38191" s="1"/>
      <c r="B38191" s="2" t="s">
        <v>76627</v>
      </c>
      <c r="C38191">
        <v>1</v>
      </c>
      <c r="D38191" s="2" t="s">
        <v>72154</v>
      </c>
      <c r="E38191" s="2" t="s">
        <v>14</v>
      </c>
      <c r="F38191" s="2" t="s">
        <v>27806</v>
      </c>
      <c r="G38191">
        <v>22244007</v>
      </c>
      <c r="H38191">
        <v>1000942</v>
      </c>
      <c r="I38191">
        <v>3464087780</v>
      </c>
      <c r="J38191" s="1">
        <v>42039</v>
      </c>
      <c r="K38191" s="2" t="s">
        <v>7515</v>
      </c>
      <c r="L38191">
        <v>201502040000</v>
      </c>
    </row>
    <row r="38192" spans="1:12" x14ac:dyDescent="0.25">
      <c r="A38192" s="1"/>
      <c r="B38192" s="2" t="s">
        <v>36979</v>
      </c>
      <c r="C38192">
        <v>1</v>
      </c>
      <c r="D38192" s="2" t="s">
        <v>68541</v>
      </c>
      <c r="E38192" s="2" t="s">
        <v>14</v>
      </c>
      <c r="F38192" s="2" t="s">
        <v>36980</v>
      </c>
      <c r="G38192">
        <v>19138581</v>
      </c>
      <c r="H38192">
        <v>201502816</v>
      </c>
      <c r="I38192">
        <v>0</v>
      </c>
      <c r="J38192" s="1">
        <v>42039</v>
      </c>
      <c r="K38192" s="2" t="s">
        <v>26</v>
      </c>
      <c r="L38192">
        <v>201502040000</v>
      </c>
    </row>
    <row r="38193" spans="1:12" x14ac:dyDescent="0.25">
      <c r="A38193" s="1"/>
      <c r="B38193" s="2" t="s">
        <v>37014</v>
      </c>
      <c r="C38193">
        <v>1</v>
      </c>
      <c r="D38193" s="2" t="s">
        <v>68541</v>
      </c>
      <c r="E38193" s="2" t="s">
        <v>14</v>
      </c>
      <c r="F38193" s="2" t="s">
        <v>37015</v>
      </c>
      <c r="G38193">
        <v>4567367006</v>
      </c>
      <c r="H38193">
        <v>201502824</v>
      </c>
      <c r="I38193">
        <v>0</v>
      </c>
      <c r="J38193" s="1">
        <v>42039</v>
      </c>
      <c r="K38193" s="2" t="s">
        <v>36071</v>
      </c>
      <c r="L38193">
        <v>201502040000</v>
      </c>
    </row>
    <row r="38194" spans="1:12" x14ac:dyDescent="0.25">
      <c r="A38194" s="1"/>
      <c r="B38194" s="2" t="s">
        <v>37010</v>
      </c>
      <c r="C38194">
        <v>1</v>
      </c>
      <c r="D38194" s="2" t="s">
        <v>68541</v>
      </c>
      <c r="E38194" s="2" t="s">
        <v>14</v>
      </c>
      <c r="F38194" s="2" t="s">
        <v>37011</v>
      </c>
      <c r="G38194">
        <v>19152207</v>
      </c>
      <c r="H38194">
        <v>201502834</v>
      </c>
      <c r="I38194">
        <v>0</v>
      </c>
      <c r="J38194" s="1">
        <v>42039</v>
      </c>
      <c r="K38194" s="2" t="s">
        <v>8417</v>
      </c>
      <c r="L38194">
        <v>201502040000</v>
      </c>
    </row>
    <row r="38195" spans="1:12" x14ac:dyDescent="0.25">
      <c r="A38195" s="1">
        <v>42048</v>
      </c>
      <c r="B38195" s="2" t="s">
        <v>76628</v>
      </c>
      <c r="C38195">
        <v>1</v>
      </c>
      <c r="D38195" s="2" t="s">
        <v>72154</v>
      </c>
      <c r="E38195" s="2" t="s">
        <v>14</v>
      </c>
      <c r="F38195" s="2" t="s">
        <v>37012</v>
      </c>
      <c r="G38195">
        <v>25149294</v>
      </c>
      <c r="H38195">
        <v>1000913</v>
      </c>
      <c r="I38195">
        <v>3265146528</v>
      </c>
      <c r="J38195" s="1">
        <v>42039</v>
      </c>
      <c r="K38195" s="2" t="s">
        <v>1048</v>
      </c>
      <c r="L38195">
        <v>201502040000</v>
      </c>
    </row>
    <row r="38196" spans="1:12" x14ac:dyDescent="0.25">
      <c r="A38196" s="1"/>
      <c r="B38196" s="2" t="s">
        <v>36977</v>
      </c>
      <c r="C38196">
        <v>1</v>
      </c>
      <c r="D38196" s="2" t="s">
        <v>72064</v>
      </c>
      <c r="E38196" s="2" t="s">
        <v>14</v>
      </c>
      <c r="F38196" s="2" t="s">
        <v>439</v>
      </c>
      <c r="G38196">
        <v>24554428</v>
      </c>
      <c r="H38196">
        <v>1000926</v>
      </c>
      <c r="I38196">
        <v>3427635175</v>
      </c>
      <c r="J38196" s="1">
        <v>42039</v>
      </c>
      <c r="K38196" s="2" t="s">
        <v>1215</v>
      </c>
      <c r="L38196">
        <v>201502040000</v>
      </c>
    </row>
    <row r="38197" spans="1:12" x14ac:dyDescent="0.25">
      <c r="A38197" s="1"/>
      <c r="B38197" s="2" t="s">
        <v>76629</v>
      </c>
      <c r="C38197">
        <v>1</v>
      </c>
      <c r="D38197" s="2" t="s">
        <v>68541</v>
      </c>
      <c r="E38197" s="2" t="s">
        <v>14</v>
      </c>
      <c r="F38197" s="2" t="s">
        <v>36978</v>
      </c>
      <c r="G38197">
        <v>19156963</v>
      </c>
      <c r="H38197">
        <v>201502811</v>
      </c>
      <c r="I38197">
        <v>0</v>
      </c>
      <c r="J38197" s="1">
        <v>42039</v>
      </c>
      <c r="K38197" s="2" t="s">
        <v>1048</v>
      </c>
      <c r="L38197">
        <v>201502040000</v>
      </c>
    </row>
    <row r="38198" spans="1:12" x14ac:dyDescent="0.25">
      <c r="A38198" s="1">
        <v>42066</v>
      </c>
      <c r="B38198" s="2" t="s">
        <v>76630</v>
      </c>
      <c r="C38198">
        <v>1</v>
      </c>
      <c r="D38198" s="2" t="s">
        <v>72146</v>
      </c>
      <c r="E38198" s="2" t="s">
        <v>14</v>
      </c>
      <c r="F38198" s="2" t="s">
        <v>72246</v>
      </c>
      <c r="G38198">
        <v>19161934</v>
      </c>
      <c r="H38198">
        <v>1000927</v>
      </c>
      <c r="I38198">
        <v>3464090615</v>
      </c>
      <c r="J38198" s="1">
        <v>42039</v>
      </c>
      <c r="K38198" s="2" t="s">
        <v>13</v>
      </c>
      <c r="L38198">
        <v>201502040000</v>
      </c>
    </row>
    <row r="38199" spans="1:12" x14ac:dyDescent="0.25">
      <c r="A38199" s="1"/>
      <c r="B38199" s="2" t="s">
        <v>76566</v>
      </c>
      <c r="C38199">
        <v>1</v>
      </c>
      <c r="D38199" s="2" t="s">
        <v>72078</v>
      </c>
      <c r="E38199" s="2" t="s">
        <v>14</v>
      </c>
      <c r="F38199" s="2" t="s">
        <v>76631</v>
      </c>
      <c r="G38199">
        <v>19092915</v>
      </c>
      <c r="H38199">
        <v>1000892</v>
      </c>
      <c r="I38199">
        <v>3265116202</v>
      </c>
      <c r="J38199" s="1">
        <v>42039</v>
      </c>
      <c r="K38199" s="2" t="s">
        <v>5457</v>
      </c>
      <c r="L38199">
        <v>201502040000</v>
      </c>
    </row>
    <row r="38200" spans="1:12" x14ac:dyDescent="0.25">
      <c r="A38200" s="1">
        <v>42068</v>
      </c>
      <c r="B38200" s="2" t="s">
        <v>76632</v>
      </c>
      <c r="C38200">
        <v>1</v>
      </c>
      <c r="D38200" s="2" t="s">
        <v>72064</v>
      </c>
      <c r="E38200" s="2" t="s">
        <v>14</v>
      </c>
      <c r="F38200" s="2" t="s">
        <v>76633</v>
      </c>
      <c r="G38200">
        <v>19142342</v>
      </c>
      <c r="H38200">
        <v>1000916</v>
      </c>
      <c r="I38200">
        <v>3433665642</v>
      </c>
      <c r="J38200" s="1">
        <v>42039</v>
      </c>
      <c r="K38200" s="2" t="s">
        <v>1048</v>
      </c>
      <c r="L38200">
        <v>201502040000</v>
      </c>
    </row>
    <row r="38201" spans="1:12" x14ac:dyDescent="0.25">
      <c r="A38201" s="1"/>
      <c r="B38201" s="2" t="s">
        <v>37023</v>
      </c>
      <c r="C38201">
        <v>1</v>
      </c>
      <c r="D38201" s="2" t="s">
        <v>68541</v>
      </c>
      <c r="E38201" s="2" t="s">
        <v>14</v>
      </c>
      <c r="F38201" s="2" t="s">
        <v>37024</v>
      </c>
      <c r="G38201">
        <v>19154625</v>
      </c>
      <c r="H38201">
        <v>201502806</v>
      </c>
      <c r="I38201">
        <v>0</v>
      </c>
      <c r="J38201" s="1">
        <v>42039</v>
      </c>
      <c r="K38201" s="2" t="s">
        <v>36981</v>
      </c>
      <c r="L38201">
        <v>201502040000</v>
      </c>
    </row>
    <row r="38202" spans="1:12" x14ac:dyDescent="0.25">
      <c r="A38202" s="1">
        <v>42060</v>
      </c>
      <c r="B38202" s="2" t="s">
        <v>76634</v>
      </c>
      <c r="C38202">
        <v>1</v>
      </c>
      <c r="D38202" s="2" t="s">
        <v>72078</v>
      </c>
      <c r="E38202" s="2" t="s">
        <v>14</v>
      </c>
      <c r="F38202" s="2" t="s">
        <v>37019</v>
      </c>
      <c r="G38202">
        <v>19149998</v>
      </c>
      <c r="H38202">
        <v>1000941</v>
      </c>
      <c r="I38202">
        <v>3464086291</v>
      </c>
      <c r="J38202" s="1">
        <v>42039</v>
      </c>
      <c r="K38202" s="2" t="s">
        <v>66</v>
      </c>
      <c r="L38202">
        <v>201502040000</v>
      </c>
    </row>
    <row r="38203" spans="1:12" x14ac:dyDescent="0.25">
      <c r="A38203" s="1"/>
      <c r="B38203" s="2" t="s">
        <v>36986</v>
      </c>
      <c r="C38203">
        <v>1</v>
      </c>
      <c r="D38203" s="2" t="s">
        <v>68541</v>
      </c>
      <c r="E38203" s="2" t="s">
        <v>14</v>
      </c>
      <c r="F38203" s="2" t="s">
        <v>36987</v>
      </c>
      <c r="G38203">
        <v>4567367006</v>
      </c>
      <c r="H38203">
        <v>201502823</v>
      </c>
      <c r="I38203">
        <v>0</v>
      </c>
      <c r="J38203" s="1">
        <v>42039</v>
      </c>
      <c r="K38203" s="2" t="s">
        <v>36071</v>
      </c>
      <c r="L38203">
        <v>201502040000</v>
      </c>
    </row>
    <row r="38204" spans="1:12" x14ac:dyDescent="0.25">
      <c r="A38204" s="1"/>
      <c r="B38204" s="2" t="s">
        <v>76635</v>
      </c>
      <c r="C38204">
        <v>1</v>
      </c>
      <c r="D38204" s="2" t="s">
        <v>68541</v>
      </c>
      <c r="E38204" s="2" t="s">
        <v>14</v>
      </c>
      <c r="F38204" s="2" t="s">
        <v>37005</v>
      </c>
      <c r="G38204">
        <v>19121929</v>
      </c>
      <c r="H38204">
        <v>201502825</v>
      </c>
      <c r="I38204">
        <v>0</v>
      </c>
      <c r="J38204" s="1">
        <v>42039</v>
      </c>
      <c r="K38204" s="2" t="s">
        <v>1048</v>
      </c>
      <c r="L38204">
        <v>201502040000</v>
      </c>
    </row>
    <row r="38205" spans="1:12" x14ac:dyDescent="0.25">
      <c r="A38205" s="1"/>
      <c r="B38205" s="2" t="s">
        <v>76636</v>
      </c>
      <c r="C38205">
        <v>1</v>
      </c>
      <c r="D38205" s="2" t="s">
        <v>68541</v>
      </c>
      <c r="E38205" s="2" t="s">
        <v>14</v>
      </c>
      <c r="F38205" s="2" t="s">
        <v>36982</v>
      </c>
      <c r="G38205">
        <v>22956859</v>
      </c>
      <c r="H38205">
        <v>201502813</v>
      </c>
      <c r="I38205">
        <v>0</v>
      </c>
      <c r="J38205" s="1">
        <v>42039</v>
      </c>
      <c r="K38205" s="2" t="s">
        <v>54</v>
      </c>
      <c r="L38205">
        <v>201502040000</v>
      </c>
    </row>
    <row r="38206" spans="1:12" x14ac:dyDescent="0.25">
      <c r="A38206" s="1"/>
      <c r="B38206" s="2" t="s">
        <v>76637</v>
      </c>
      <c r="C38206">
        <v>1</v>
      </c>
      <c r="D38206" s="2" t="s">
        <v>68541</v>
      </c>
      <c r="E38206" s="2" t="s">
        <v>14</v>
      </c>
      <c r="F38206" s="2" t="s">
        <v>36996</v>
      </c>
      <c r="G38206">
        <v>19383856</v>
      </c>
      <c r="H38206">
        <v>201502814</v>
      </c>
      <c r="I38206">
        <v>0</v>
      </c>
      <c r="J38206" s="1">
        <v>42039</v>
      </c>
      <c r="K38206" s="2" t="s">
        <v>28323</v>
      </c>
      <c r="L38206">
        <v>201502040000</v>
      </c>
    </row>
    <row r="38207" spans="1:12" x14ac:dyDescent="0.25">
      <c r="A38207" s="1">
        <v>42072</v>
      </c>
      <c r="B38207" s="2" t="s">
        <v>76638</v>
      </c>
      <c r="C38207">
        <v>1</v>
      </c>
      <c r="D38207" s="2" t="s">
        <v>72064</v>
      </c>
      <c r="E38207" s="2" t="s">
        <v>14</v>
      </c>
      <c r="F38207" s="2" t="s">
        <v>76639</v>
      </c>
      <c r="G38207">
        <v>19115916</v>
      </c>
      <c r="H38207">
        <v>1000917</v>
      </c>
      <c r="I38207">
        <v>3464079489</v>
      </c>
      <c r="J38207" s="1">
        <v>42039</v>
      </c>
      <c r="K38207" s="2" t="s">
        <v>13</v>
      </c>
      <c r="L38207">
        <v>201502040000</v>
      </c>
    </row>
    <row r="38208" spans="1:12" x14ac:dyDescent="0.25">
      <c r="A38208" s="1">
        <v>42066</v>
      </c>
      <c r="B38208" s="2" t="s">
        <v>76640</v>
      </c>
      <c r="C38208">
        <v>1</v>
      </c>
      <c r="D38208" s="2" t="s">
        <v>72064</v>
      </c>
      <c r="E38208" s="2" t="s">
        <v>14</v>
      </c>
      <c r="F38208" s="2" t="s">
        <v>76641</v>
      </c>
      <c r="G38208">
        <v>3364899136</v>
      </c>
      <c r="H38208">
        <v>1000898</v>
      </c>
      <c r="I38208">
        <v>3364899154</v>
      </c>
      <c r="J38208" s="1">
        <v>42039</v>
      </c>
      <c r="K38208" s="2" t="s">
        <v>7051</v>
      </c>
      <c r="L38208">
        <v>201502040000</v>
      </c>
    </row>
    <row r="38209" spans="1:12" x14ac:dyDescent="0.25">
      <c r="A38209" s="1"/>
      <c r="B38209" s="2" t="s">
        <v>76642</v>
      </c>
      <c r="C38209">
        <v>1</v>
      </c>
      <c r="D38209" s="2" t="s">
        <v>68541</v>
      </c>
      <c r="E38209" s="2" t="s">
        <v>14</v>
      </c>
      <c r="F38209" s="2" t="s">
        <v>36990</v>
      </c>
      <c r="G38209">
        <v>19073069</v>
      </c>
      <c r="H38209">
        <v>201502815</v>
      </c>
      <c r="I38209">
        <v>0</v>
      </c>
      <c r="J38209" s="1">
        <v>42039</v>
      </c>
      <c r="K38209" s="2" t="s">
        <v>28323</v>
      </c>
      <c r="L38209">
        <v>201502040000</v>
      </c>
    </row>
    <row r="38210" spans="1:12" x14ac:dyDescent="0.25">
      <c r="A38210" s="1"/>
      <c r="B38210" s="2" t="s">
        <v>37025</v>
      </c>
      <c r="C38210">
        <v>1</v>
      </c>
      <c r="D38210" s="2" t="s">
        <v>68541</v>
      </c>
      <c r="E38210" s="2" t="s">
        <v>14</v>
      </c>
      <c r="F38210" s="2" t="s">
        <v>37026</v>
      </c>
      <c r="G38210">
        <v>3464313479</v>
      </c>
      <c r="H38210">
        <v>201502817</v>
      </c>
      <c r="I38210">
        <v>0</v>
      </c>
      <c r="J38210" s="1">
        <v>42039</v>
      </c>
      <c r="K38210" s="2" t="s">
        <v>8655</v>
      </c>
      <c r="L38210">
        <v>201502040000</v>
      </c>
    </row>
    <row r="38211" spans="1:12" x14ac:dyDescent="0.25">
      <c r="A38211" s="1"/>
      <c r="B38211" s="2" t="s">
        <v>76643</v>
      </c>
      <c r="C38211">
        <v>1</v>
      </c>
      <c r="D38211" s="2" t="s">
        <v>68541</v>
      </c>
      <c r="E38211" s="2" t="s">
        <v>14</v>
      </c>
      <c r="F38211" s="2" t="s">
        <v>37008</v>
      </c>
      <c r="G38211">
        <v>1800196549</v>
      </c>
      <c r="H38211">
        <v>201502828</v>
      </c>
      <c r="I38211">
        <v>0</v>
      </c>
      <c r="J38211" s="1">
        <v>42039</v>
      </c>
      <c r="K38211" s="2" t="s">
        <v>28323</v>
      </c>
      <c r="L38211">
        <v>201502040000</v>
      </c>
    </row>
    <row r="38212" spans="1:12" x14ac:dyDescent="0.25">
      <c r="A38212" s="1"/>
      <c r="B38212" s="2" t="s">
        <v>76644</v>
      </c>
      <c r="C38212">
        <v>1</v>
      </c>
      <c r="D38212" s="2" t="s">
        <v>68541</v>
      </c>
      <c r="E38212" s="2" t="s">
        <v>14</v>
      </c>
      <c r="F38212" s="2" t="s">
        <v>46961</v>
      </c>
      <c r="G38212">
        <v>79417720</v>
      </c>
      <c r="H38212">
        <v>201502836</v>
      </c>
      <c r="I38212">
        <v>0</v>
      </c>
      <c r="J38212" s="1">
        <v>42039</v>
      </c>
      <c r="K38212" s="2" t="s">
        <v>36981</v>
      </c>
      <c r="L38212">
        <v>201502040000</v>
      </c>
    </row>
    <row r="38213" spans="1:12" x14ac:dyDescent="0.25">
      <c r="A38213" s="1"/>
      <c r="B38213" s="2" t="s">
        <v>76645</v>
      </c>
      <c r="C38213">
        <v>1</v>
      </c>
      <c r="D38213" s="2" t="s">
        <v>68541</v>
      </c>
      <c r="E38213" s="2" t="s">
        <v>14</v>
      </c>
      <c r="F38213" s="2" t="s">
        <v>37009</v>
      </c>
      <c r="G38213">
        <v>19121929</v>
      </c>
      <c r="H38213">
        <v>201502833</v>
      </c>
      <c r="I38213">
        <v>0</v>
      </c>
      <c r="J38213" s="1">
        <v>42039</v>
      </c>
      <c r="K38213" s="2" t="s">
        <v>1048</v>
      </c>
      <c r="L38213">
        <v>201502040000</v>
      </c>
    </row>
    <row r="38214" spans="1:12" x14ac:dyDescent="0.25">
      <c r="A38214" s="1"/>
      <c r="B38214" s="2" t="s">
        <v>46035</v>
      </c>
      <c r="C38214">
        <v>1</v>
      </c>
      <c r="D38214" s="2" t="s">
        <v>68541</v>
      </c>
      <c r="E38214" s="2" t="s">
        <v>14</v>
      </c>
      <c r="F38214" s="2" t="s">
        <v>46036</v>
      </c>
      <c r="G38214">
        <v>613145513</v>
      </c>
      <c r="H38214">
        <v>201502809</v>
      </c>
      <c r="I38214">
        <v>0</v>
      </c>
      <c r="J38214" s="1">
        <v>42039</v>
      </c>
      <c r="K38214" s="2" t="s">
        <v>64075</v>
      </c>
      <c r="L38214">
        <v>201502040000</v>
      </c>
    </row>
    <row r="38215" spans="1:12" x14ac:dyDescent="0.25">
      <c r="A38215" s="1">
        <v>42114</v>
      </c>
      <c r="B38215" s="2" t="s">
        <v>76646</v>
      </c>
      <c r="C38215">
        <v>1</v>
      </c>
      <c r="D38215" s="2" t="s">
        <v>72078</v>
      </c>
      <c r="E38215" s="2" t="s">
        <v>14</v>
      </c>
      <c r="F38215" s="2" t="s">
        <v>37063</v>
      </c>
      <c r="G38215">
        <v>19133091</v>
      </c>
      <c r="H38215">
        <v>1000912</v>
      </c>
      <c r="I38215">
        <v>3265114770</v>
      </c>
      <c r="J38215" s="1">
        <v>42038</v>
      </c>
      <c r="K38215" s="2" t="s">
        <v>25039</v>
      </c>
      <c r="L38215">
        <v>201502030000</v>
      </c>
    </row>
    <row r="38216" spans="1:12" x14ac:dyDescent="0.25">
      <c r="A38216" s="1"/>
      <c r="B38216" s="2" t="s">
        <v>76647</v>
      </c>
      <c r="C38216">
        <v>1</v>
      </c>
      <c r="D38216" s="2" t="s">
        <v>68541</v>
      </c>
      <c r="E38216" s="2" t="s">
        <v>14</v>
      </c>
      <c r="F38216" s="2" t="s">
        <v>37082</v>
      </c>
      <c r="G38216">
        <v>19095059</v>
      </c>
      <c r="H38216">
        <v>201502805</v>
      </c>
      <c r="I38216">
        <v>0</v>
      </c>
      <c r="J38216" s="1">
        <v>42038</v>
      </c>
      <c r="K38216" s="2" t="s">
        <v>4397</v>
      </c>
      <c r="L38216">
        <v>201502030000</v>
      </c>
    </row>
    <row r="38217" spans="1:12" x14ac:dyDescent="0.25">
      <c r="A38217" s="1"/>
      <c r="B38217" s="2" t="s">
        <v>76648</v>
      </c>
      <c r="C38217">
        <v>1</v>
      </c>
      <c r="D38217" s="2" t="s">
        <v>68541</v>
      </c>
      <c r="E38217" s="2" t="s">
        <v>14</v>
      </c>
      <c r="F38217" s="2" t="s">
        <v>37065</v>
      </c>
      <c r="G38217">
        <v>19150953</v>
      </c>
      <c r="H38217">
        <v>201502799</v>
      </c>
      <c r="I38217">
        <v>0</v>
      </c>
      <c r="J38217" s="1">
        <v>42038</v>
      </c>
      <c r="K38217" s="2" t="s">
        <v>4397</v>
      </c>
      <c r="L38217">
        <v>201502030000</v>
      </c>
    </row>
    <row r="38218" spans="1:12" x14ac:dyDescent="0.25">
      <c r="A38218" s="1">
        <v>42053</v>
      </c>
      <c r="B38218" s="2" t="s">
        <v>76649</v>
      </c>
      <c r="C38218">
        <v>1</v>
      </c>
      <c r="D38218" s="2" t="s">
        <v>72064</v>
      </c>
      <c r="E38218" s="2" t="s">
        <v>14</v>
      </c>
      <c r="F38218" s="2" t="s">
        <v>37068</v>
      </c>
      <c r="G38218">
        <v>936825674</v>
      </c>
      <c r="H38218">
        <v>1000910</v>
      </c>
      <c r="I38218">
        <v>3433665753</v>
      </c>
      <c r="J38218" s="1">
        <v>42038</v>
      </c>
      <c r="K38218" s="2" t="s">
        <v>1048</v>
      </c>
      <c r="L38218">
        <v>201502030000</v>
      </c>
    </row>
    <row r="38219" spans="1:12" x14ac:dyDescent="0.25">
      <c r="A38219" s="1"/>
      <c r="B38219" s="2" t="s">
        <v>37056</v>
      </c>
      <c r="C38219">
        <v>1</v>
      </c>
      <c r="D38219" s="2" t="s">
        <v>68541</v>
      </c>
      <c r="E38219" s="2" t="s">
        <v>14</v>
      </c>
      <c r="F38219" s="2" t="s">
        <v>37057</v>
      </c>
      <c r="G38219">
        <v>19388799</v>
      </c>
      <c r="H38219">
        <v>201502789</v>
      </c>
      <c r="I38219">
        <v>0</v>
      </c>
      <c r="J38219" s="1">
        <v>42038</v>
      </c>
      <c r="K38219" s="2" t="s">
        <v>8443</v>
      </c>
      <c r="L38219">
        <v>201502030000</v>
      </c>
    </row>
    <row r="38220" spans="1:12" x14ac:dyDescent="0.25">
      <c r="A38220" s="1">
        <v>42038</v>
      </c>
      <c r="B38220" s="2" t="s">
        <v>76650</v>
      </c>
      <c r="C38220">
        <v>1</v>
      </c>
      <c r="D38220" s="2" t="s">
        <v>72064</v>
      </c>
      <c r="E38220" s="2" t="s">
        <v>14</v>
      </c>
      <c r="F38220" s="2" t="s">
        <v>37079</v>
      </c>
      <c r="G38220">
        <v>1301325572</v>
      </c>
      <c r="H38220">
        <v>1000906</v>
      </c>
      <c r="I38220">
        <v>3376969162</v>
      </c>
      <c r="J38220" s="1">
        <v>42038</v>
      </c>
      <c r="K38220" s="2" t="s">
        <v>1048</v>
      </c>
      <c r="L38220">
        <v>201502030000</v>
      </c>
    </row>
    <row r="38221" spans="1:12" x14ac:dyDescent="0.25">
      <c r="A38221" s="1"/>
      <c r="B38221" s="2" t="s">
        <v>76651</v>
      </c>
      <c r="C38221">
        <v>1</v>
      </c>
      <c r="D38221" s="2" t="s">
        <v>22036</v>
      </c>
      <c r="E38221" s="2" t="s">
        <v>14</v>
      </c>
      <c r="F38221" s="2" t="s">
        <v>46039</v>
      </c>
      <c r="G38221">
        <v>19063648</v>
      </c>
      <c r="H38221">
        <v>1000219246</v>
      </c>
      <c r="I38221">
        <v>0</v>
      </c>
      <c r="J38221" s="1">
        <v>42038</v>
      </c>
      <c r="K38221" s="2" t="s">
        <v>33842</v>
      </c>
      <c r="L38221">
        <v>201502030000</v>
      </c>
    </row>
    <row r="38222" spans="1:12" x14ac:dyDescent="0.25">
      <c r="A38222" s="1"/>
      <c r="B38222" s="2" t="s">
        <v>76652</v>
      </c>
      <c r="C38222">
        <v>1</v>
      </c>
      <c r="D38222" s="2" t="s">
        <v>68541</v>
      </c>
      <c r="E38222" s="2" t="s">
        <v>14</v>
      </c>
      <c r="F38222" s="2" t="s">
        <v>37078</v>
      </c>
      <c r="G38222">
        <v>19139102</v>
      </c>
      <c r="H38222">
        <v>201502786</v>
      </c>
      <c r="I38222">
        <v>0</v>
      </c>
      <c r="J38222" s="1">
        <v>42038</v>
      </c>
      <c r="K38222" s="2" t="s">
        <v>6670</v>
      </c>
      <c r="L38222">
        <v>201502030000</v>
      </c>
    </row>
    <row r="38223" spans="1:12" x14ac:dyDescent="0.25">
      <c r="A38223" s="1"/>
      <c r="B38223" s="2" t="s">
        <v>76653</v>
      </c>
      <c r="C38223">
        <v>1</v>
      </c>
      <c r="D38223" s="2" t="s">
        <v>68541</v>
      </c>
      <c r="E38223" s="2" t="s">
        <v>14</v>
      </c>
      <c r="F38223" s="2" t="s">
        <v>37081</v>
      </c>
      <c r="G38223">
        <v>19164078</v>
      </c>
      <c r="H38223">
        <v>201502793</v>
      </c>
      <c r="I38223">
        <v>0</v>
      </c>
      <c r="J38223" s="1">
        <v>42038</v>
      </c>
      <c r="K38223" s="2" t="s">
        <v>26189</v>
      </c>
      <c r="L38223">
        <v>201502030000</v>
      </c>
    </row>
    <row r="38224" spans="1:12" x14ac:dyDescent="0.25">
      <c r="A38224" s="1"/>
      <c r="B38224" s="2" t="s">
        <v>76654</v>
      </c>
      <c r="C38224">
        <v>1</v>
      </c>
      <c r="D38224" s="2" t="s">
        <v>68541</v>
      </c>
      <c r="E38224" s="2" t="s">
        <v>14</v>
      </c>
      <c r="F38224" s="2" t="s">
        <v>37075</v>
      </c>
      <c r="G38224">
        <v>19068441</v>
      </c>
      <c r="H38224">
        <v>201502795</v>
      </c>
      <c r="I38224">
        <v>0</v>
      </c>
      <c r="J38224" s="1">
        <v>42038</v>
      </c>
      <c r="K38224" s="2" t="s">
        <v>26189</v>
      </c>
      <c r="L38224">
        <v>201502030000</v>
      </c>
    </row>
    <row r="38225" spans="1:12" x14ac:dyDescent="0.25">
      <c r="A38225" s="1">
        <v>42093</v>
      </c>
      <c r="B38225" s="2" t="s">
        <v>76655</v>
      </c>
      <c r="C38225">
        <v>1</v>
      </c>
      <c r="D38225" s="2" t="s">
        <v>72078</v>
      </c>
      <c r="E38225" s="2" t="s">
        <v>14</v>
      </c>
      <c r="F38225" s="2" t="s">
        <v>76656</v>
      </c>
      <c r="G38225">
        <v>19178300</v>
      </c>
      <c r="H38225">
        <v>1000878</v>
      </c>
      <c r="I38225">
        <v>22609127</v>
      </c>
      <c r="J38225" s="1">
        <v>42038</v>
      </c>
      <c r="K38225" s="2" t="s">
        <v>13</v>
      </c>
      <c r="L38225">
        <v>201502030000</v>
      </c>
    </row>
    <row r="38226" spans="1:12" x14ac:dyDescent="0.25">
      <c r="A38226" s="1"/>
      <c r="B38226" s="2" t="s">
        <v>76657</v>
      </c>
      <c r="C38226">
        <v>1</v>
      </c>
      <c r="D38226" s="2" t="s">
        <v>68541</v>
      </c>
      <c r="E38226" s="2" t="s">
        <v>14</v>
      </c>
      <c r="F38226" s="2" t="s">
        <v>37070</v>
      </c>
      <c r="G38226">
        <v>19068373</v>
      </c>
      <c r="H38226">
        <v>201502775</v>
      </c>
      <c r="I38226">
        <v>0</v>
      </c>
      <c r="J38226" s="1">
        <v>42038</v>
      </c>
      <c r="K38226" s="2" t="s">
        <v>26189</v>
      </c>
      <c r="L38226">
        <v>201502030000</v>
      </c>
    </row>
    <row r="38227" spans="1:12" x14ac:dyDescent="0.25">
      <c r="A38227" s="1"/>
      <c r="B38227" s="2" t="s">
        <v>37085</v>
      </c>
      <c r="C38227">
        <v>1</v>
      </c>
      <c r="D38227" s="2" t="s">
        <v>68541</v>
      </c>
      <c r="E38227" s="2" t="s">
        <v>14</v>
      </c>
      <c r="F38227" s="2" t="s">
        <v>37086</v>
      </c>
      <c r="G38227">
        <v>1755576857</v>
      </c>
      <c r="H38227">
        <v>201502771</v>
      </c>
      <c r="I38227">
        <v>0</v>
      </c>
      <c r="J38227" s="1">
        <v>42038</v>
      </c>
      <c r="K38227" s="2" t="s">
        <v>10440</v>
      </c>
      <c r="L38227">
        <v>201502030000</v>
      </c>
    </row>
    <row r="38228" spans="1:12" x14ac:dyDescent="0.25">
      <c r="A38228" s="1"/>
      <c r="B38228" s="2" t="s">
        <v>76658</v>
      </c>
      <c r="C38228">
        <v>1</v>
      </c>
      <c r="D38228" s="2" t="s">
        <v>68541</v>
      </c>
      <c r="E38228" s="2" t="s">
        <v>14</v>
      </c>
      <c r="F38228" s="2" t="s">
        <v>37041</v>
      </c>
      <c r="G38228">
        <v>19177004</v>
      </c>
      <c r="H38228">
        <v>201502787</v>
      </c>
      <c r="I38228">
        <v>0</v>
      </c>
      <c r="J38228" s="1">
        <v>42038</v>
      </c>
      <c r="K38228" s="2" t="s">
        <v>26189</v>
      </c>
      <c r="L38228">
        <v>201502030000</v>
      </c>
    </row>
    <row r="38229" spans="1:12" x14ac:dyDescent="0.25">
      <c r="A38229" s="1">
        <v>42136</v>
      </c>
      <c r="B38229" s="2" t="s">
        <v>76659</v>
      </c>
      <c r="C38229">
        <v>1</v>
      </c>
      <c r="D38229" s="2" t="s">
        <v>72066</v>
      </c>
      <c r="E38229" s="2" t="s">
        <v>14</v>
      </c>
      <c r="F38229" s="2" t="s">
        <v>27331</v>
      </c>
      <c r="G38229">
        <v>19154477</v>
      </c>
      <c r="H38229">
        <v>1000880</v>
      </c>
      <c r="I38229">
        <v>3457765093</v>
      </c>
      <c r="J38229" s="1">
        <v>42038</v>
      </c>
      <c r="K38229" s="2" t="s">
        <v>7696</v>
      </c>
      <c r="L38229">
        <v>201502030000</v>
      </c>
    </row>
    <row r="38230" spans="1:12" x14ac:dyDescent="0.25">
      <c r="A38230" s="1"/>
      <c r="B38230" s="2" t="s">
        <v>76660</v>
      </c>
      <c r="C38230">
        <v>1</v>
      </c>
      <c r="D38230" s="2" t="s">
        <v>72064</v>
      </c>
      <c r="E38230" s="2" t="s">
        <v>14</v>
      </c>
      <c r="F38230" s="2" t="s">
        <v>37048</v>
      </c>
      <c r="G38230">
        <v>19147086</v>
      </c>
      <c r="H38230">
        <v>1000902</v>
      </c>
      <c r="I38230">
        <v>3457771193</v>
      </c>
      <c r="J38230" s="1">
        <v>42038</v>
      </c>
      <c r="K38230" s="2" t="s">
        <v>13</v>
      </c>
      <c r="L38230">
        <v>201502030000</v>
      </c>
    </row>
    <row r="38231" spans="1:12" x14ac:dyDescent="0.25">
      <c r="A38231" s="1"/>
      <c r="B38231" s="2" t="s">
        <v>76661</v>
      </c>
      <c r="C38231">
        <v>1</v>
      </c>
      <c r="D38231" s="2" t="s">
        <v>68541</v>
      </c>
      <c r="E38231" s="2" t="s">
        <v>14</v>
      </c>
      <c r="F38231" s="2" t="s">
        <v>37049</v>
      </c>
      <c r="G38231">
        <v>19162185</v>
      </c>
      <c r="H38231">
        <v>201502776</v>
      </c>
      <c r="I38231">
        <v>0</v>
      </c>
      <c r="J38231" s="1">
        <v>42038</v>
      </c>
      <c r="K38231" s="2" t="s">
        <v>8655</v>
      </c>
      <c r="L38231">
        <v>201502030000</v>
      </c>
    </row>
    <row r="38232" spans="1:12" x14ac:dyDescent="0.25">
      <c r="A38232" s="1"/>
      <c r="B38232" s="2" t="s">
        <v>37044</v>
      </c>
      <c r="C38232">
        <v>1</v>
      </c>
      <c r="D38232" s="2" t="s">
        <v>68541</v>
      </c>
      <c r="E38232" s="2" t="s">
        <v>14</v>
      </c>
      <c r="F38232" s="2" t="s">
        <v>37045</v>
      </c>
      <c r="G38232">
        <v>19164078</v>
      </c>
      <c r="H38232">
        <v>201502796</v>
      </c>
      <c r="I38232">
        <v>0</v>
      </c>
      <c r="J38232" s="1">
        <v>42038</v>
      </c>
      <c r="K38232" s="2" t="s">
        <v>26189</v>
      </c>
      <c r="L38232">
        <v>201502030000</v>
      </c>
    </row>
    <row r="38233" spans="1:12" x14ac:dyDescent="0.25">
      <c r="A38233" s="1"/>
      <c r="B38233" s="2" t="s">
        <v>76662</v>
      </c>
      <c r="C38233">
        <v>1</v>
      </c>
      <c r="D38233" s="2" t="s">
        <v>68541</v>
      </c>
      <c r="E38233" s="2" t="s">
        <v>14</v>
      </c>
      <c r="F38233" s="2" t="s">
        <v>37066</v>
      </c>
      <c r="G38233">
        <v>19112963</v>
      </c>
      <c r="H38233">
        <v>201502794</v>
      </c>
      <c r="I38233">
        <v>0</v>
      </c>
      <c r="J38233" s="1">
        <v>42038</v>
      </c>
      <c r="K38233" s="2" t="s">
        <v>24</v>
      </c>
      <c r="L38233">
        <v>201502030000</v>
      </c>
    </row>
    <row r="38234" spans="1:12" x14ac:dyDescent="0.25">
      <c r="A38234" s="1">
        <v>42067</v>
      </c>
      <c r="B38234" s="2" t="s">
        <v>76663</v>
      </c>
      <c r="C38234">
        <v>1</v>
      </c>
      <c r="D38234" s="2" t="s">
        <v>72078</v>
      </c>
      <c r="E38234" s="2" t="s">
        <v>14</v>
      </c>
      <c r="F38234" s="2" t="s">
        <v>76664</v>
      </c>
      <c r="G38234">
        <v>19154477</v>
      </c>
      <c r="H38234">
        <v>1000900</v>
      </c>
      <c r="I38234">
        <v>3457768902</v>
      </c>
      <c r="J38234" s="1">
        <v>42038</v>
      </c>
      <c r="K38234" s="2" t="s">
        <v>7696</v>
      </c>
      <c r="L38234">
        <v>201502030000</v>
      </c>
    </row>
    <row r="38235" spans="1:12" x14ac:dyDescent="0.25">
      <c r="A38235" s="1"/>
      <c r="B38235" s="2" t="s">
        <v>76665</v>
      </c>
      <c r="C38235">
        <v>1</v>
      </c>
      <c r="D38235" s="2" t="s">
        <v>72064</v>
      </c>
      <c r="E38235" s="2" t="s">
        <v>14</v>
      </c>
      <c r="F38235" s="2" t="s">
        <v>475</v>
      </c>
      <c r="G38235">
        <v>19148131</v>
      </c>
      <c r="H38235">
        <v>1000886</v>
      </c>
      <c r="I38235">
        <v>3265142927</v>
      </c>
      <c r="J38235" s="1">
        <v>42038</v>
      </c>
      <c r="K38235" s="2" t="s">
        <v>64</v>
      </c>
      <c r="L38235">
        <v>201502030000</v>
      </c>
    </row>
    <row r="38236" spans="1:12" x14ac:dyDescent="0.25">
      <c r="A38236" s="1"/>
      <c r="B38236" s="2" t="s">
        <v>76666</v>
      </c>
      <c r="C38236">
        <v>1</v>
      </c>
      <c r="D38236" s="2" t="s">
        <v>72154</v>
      </c>
      <c r="E38236" s="2" t="s">
        <v>14</v>
      </c>
      <c r="F38236" s="2" t="s">
        <v>37069</v>
      </c>
      <c r="G38236">
        <v>21851922</v>
      </c>
      <c r="H38236">
        <v>1000885</v>
      </c>
      <c r="I38236">
        <v>3457778936</v>
      </c>
      <c r="J38236" s="1">
        <v>42038</v>
      </c>
      <c r="K38236" s="2" t="s">
        <v>13</v>
      </c>
      <c r="L38236">
        <v>201502030000</v>
      </c>
    </row>
    <row r="38237" spans="1:12" x14ac:dyDescent="0.25">
      <c r="A38237" s="1"/>
      <c r="B38237" s="2" t="s">
        <v>37076</v>
      </c>
      <c r="C38237">
        <v>1</v>
      </c>
      <c r="D38237" s="2" t="s">
        <v>68541</v>
      </c>
      <c r="E38237" s="2" t="s">
        <v>14</v>
      </c>
      <c r="F38237" s="2" t="s">
        <v>37077</v>
      </c>
      <c r="G38237">
        <v>442497674</v>
      </c>
      <c r="H38237">
        <v>201502788</v>
      </c>
      <c r="I38237">
        <v>0</v>
      </c>
      <c r="J38237" s="1">
        <v>42038</v>
      </c>
      <c r="K38237" s="2" t="s">
        <v>8417</v>
      </c>
      <c r="L38237">
        <v>201502030000</v>
      </c>
    </row>
    <row r="38238" spans="1:12" x14ac:dyDescent="0.25">
      <c r="A38238" s="1"/>
      <c r="B38238" s="2" t="s">
        <v>37083</v>
      </c>
      <c r="C38238">
        <v>1</v>
      </c>
      <c r="D38238" s="2" t="s">
        <v>68541</v>
      </c>
      <c r="E38238" s="2" t="s">
        <v>14</v>
      </c>
      <c r="F38238" s="2" t="s">
        <v>37084</v>
      </c>
      <c r="G38238">
        <v>19170666</v>
      </c>
      <c r="H38238">
        <v>201502790</v>
      </c>
      <c r="I38238">
        <v>0</v>
      </c>
      <c r="J38238" s="1">
        <v>42038</v>
      </c>
      <c r="K38238" s="2" t="s">
        <v>8443</v>
      </c>
      <c r="L38238">
        <v>201502030000</v>
      </c>
    </row>
    <row r="38239" spans="1:12" x14ac:dyDescent="0.25">
      <c r="A38239" s="1"/>
      <c r="B38239" s="2" t="s">
        <v>37051</v>
      </c>
      <c r="C38239">
        <v>1</v>
      </c>
      <c r="D38239" s="2" t="s">
        <v>68541</v>
      </c>
      <c r="E38239" s="2" t="s">
        <v>14</v>
      </c>
      <c r="F38239" s="2" t="s">
        <v>37052</v>
      </c>
      <c r="G38239">
        <v>25149294</v>
      </c>
      <c r="H38239">
        <v>201502792</v>
      </c>
      <c r="I38239">
        <v>0</v>
      </c>
      <c r="J38239" s="1">
        <v>42038</v>
      </c>
      <c r="K38239" s="2" t="s">
        <v>1048</v>
      </c>
      <c r="L38239">
        <v>201502030000</v>
      </c>
    </row>
    <row r="38240" spans="1:12" x14ac:dyDescent="0.25">
      <c r="A38240" s="1"/>
      <c r="B38240" s="2" t="s">
        <v>37089</v>
      </c>
      <c r="C38240">
        <v>1</v>
      </c>
      <c r="D38240" s="2" t="s">
        <v>68541</v>
      </c>
      <c r="E38240" s="2" t="s">
        <v>14</v>
      </c>
      <c r="F38240" s="2" t="s">
        <v>37090</v>
      </c>
      <c r="G38240">
        <v>3147956802</v>
      </c>
      <c r="H38240">
        <v>201502798</v>
      </c>
      <c r="I38240">
        <v>0</v>
      </c>
      <c r="J38240" s="1">
        <v>42038</v>
      </c>
      <c r="K38240" s="2" t="s">
        <v>8417</v>
      </c>
      <c r="L38240">
        <v>201502030000</v>
      </c>
    </row>
    <row r="38241" spans="1:12" x14ac:dyDescent="0.25">
      <c r="A38241" s="1"/>
      <c r="B38241" s="2" t="s">
        <v>37037</v>
      </c>
      <c r="C38241">
        <v>1</v>
      </c>
      <c r="D38241" s="2" t="s">
        <v>68541</v>
      </c>
      <c r="E38241" s="2" t="s">
        <v>14</v>
      </c>
      <c r="F38241" s="2" t="s">
        <v>37038</v>
      </c>
      <c r="G38241">
        <v>5081169976</v>
      </c>
      <c r="H38241">
        <v>201502802</v>
      </c>
      <c r="I38241">
        <v>0</v>
      </c>
      <c r="J38241" s="1">
        <v>42038</v>
      </c>
      <c r="K38241" s="2" t="s">
        <v>5457</v>
      </c>
      <c r="L38241">
        <v>201502030000</v>
      </c>
    </row>
    <row r="38242" spans="1:12" x14ac:dyDescent="0.25">
      <c r="A38242" s="1"/>
      <c r="B38242" s="2" t="s">
        <v>37053</v>
      </c>
      <c r="C38242">
        <v>1</v>
      </c>
      <c r="D38242" s="2" t="s">
        <v>68541</v>
      </c>
      <c r="E38242" s="2" t="s">
        <v>14</v>
      </c>
      <c r="F38242" s="2" t="s">
        <v>37054</v>
      </c>
      <c r="G38242">
        <v>19168659</v>
      </c>
      <c r="H38242">
        <v>201502770</v>
      </c>
      <c r="I38242">
        <v>0</v>
      </c>
      <c r="J38242" s="1">
        <v>42038</v>
      </c>
      <c r="K38242" s="2" t="s">
        <v>1048</v>
      </c>
      <c r="L38242">
        <v>201502030000</v>
      </c>
    </row>
    <row r="38243" spans="1:12" x14ac:dyDescent="0.25">
      <c r="A38243" s="1">
        <v>42066</v>
      </c>
      <c r="B38243" s="2" t="s">
        <v>76667</v>
      </c>
      <c r="C38243">
        <v>1</v>
      </c>
      <c r="D38243" s="2" t="s">
        <v>72103</v>
      </c>
      <c r="E38243" s="2" t="s">
        <v>14</v>
      </c>
      <c r="F38243" s="2" t="s">
        <v>37050</v>
      </c>
      <c r="G38243">
        <v>19111607</v>
      </c>
      <c r="H38243">
        <v>1000903</v>
      </c>
      <c r="I38243">
        <v>3364225802</v>
      </c>
      <c r="J38243" s="1">
        <v>42038</v>
      </c>
      <c r="K38243" s="2" t="s">
        <v>5457</v>
      </c>
      <c r="L38243">
        <v>201502030000</v>
      </c>
    </row>
    <row r="38244" spans="1:12" x14ac:dyDescent="0.25">
      <c r="A38244" s="1"/>
      <c r="B38244" s="2" t="s">
        <v>46964</v>
      </c>
      <c r="C38244">
        <v>1</v>
      </c>
      <c r="D38244" s="2" t="s">
        <v>68541</v>
      </c>
      <c r="E38244" s="2" t="s">
        <v>14</v>
      </c>
      <c r="F38244" s="2" t="s">
        <v>46965</v>
      </c>
      <c r="G38244">
        <v>19097195</v>
      </c>
      <c r="H38244">
        <v>201502782</v>
      </c>
      <c r="I38244">
        <v>0</v>
      </c>
      <c r="J38244" s="1">
        <v>42038</v>
      </c>
      <c r="K38244" s="2" t="s">
        <v>3468</v>
      </c>
      <c r="L38244">
        <v>201502030000</v>
      </c>
    </row>
    <row r="38245" spans="1:12" x14ac:dyDescent="0.25">
      <c r="A38245" s="1"/>
      <c r="B38245" s="2" t="s">
        <v>37073</v>
      </c>
      <c r="C38245">
        <v>1</v>
      </c>
      <c r="D38245" s="2" t="s">
        <v>68541</v>
      </c>
      <c r="E38245" s="2" t="s">
        <v>14</v>
      </c>
      <c r="F38245" s="2" t="s">
        <v>37074</v>
      </c>
      <c r="G38245">
        <v>1755576857</v>
      </c>
      <c r="H38245">
        <v>201502774</v>
      </c>
      <c r="I38245">
        <v>0</v>
      </c>
      <c r="J38245" s="1">
        <v>42038</v>
      </c>
      <c r="K38245" s="2" t="s">
        <v>10440</v>
      </c>
      <c r="L38245">
        <v>201502030000</v>
      </c>
    </row>
    <row r="38246" spans="1:12" x14ac:dyDescent="0.25">
      <c r="A38246" s="1"/>
      <c r="B38246" s="2" t="s">
        <v>76668</v>
      </c>
      <c r="C38246">
        <v>1</v>
      </c>
      <c r="D38246" s="2" t="s">
        <v>72103</v>
      </c>
      <c r="E38246" s="2" t="s">
        <v>14</v>
      </c>
      <c r="F38246" s="2" t="s">
        <v>37080</v>
      </c>
      <c r="G38246">
        <v>21471488</v>
      </c>
      <c r="H38246">
        <v>1000904</v>
      </c>
      <c r="I38246">
        <v>3457771500</v>
      </c>
      <c r="J38246" s="1">
        <v>42038</v>
      </c>
      <c r="K38246" s="2" t="s">
        <v>7590</v>
      </c>
      <c r="L38246">
        <v>201502030000</v>
      </c>
    </row>
    <row r="38247" spans="1:12" x14ac:dyDescent="0.25">
      <c r="A38247" s="1">
        <v>42053</v>
      </c>
      <c r="B38247" s="2" t="s">
        <v>76669</v>
      </c>
      <c r="C38247">
        <v>1</v>
      </c>
      <c r="D38247" s="2" t="s">
        <v>72078</v>
      </c>
      <c r="E38247" s="2" t="s">
        <v>14</v>
      </c>
      <c r="F38247" s="2" t="s">
        <v>37093</v>
      </c>
      <c r="G38247">
        <v>3054069602</v>
      </c>
      <c r="H38247">
        <v>1000879</v>
      </c>
      <c r="I38247">
        <v>3265150514</v>
      </c>
      <c r="J38247" s="1">
        <v>42038</v>
      </c>
      <c r="K38247" s="2" t="s">
        <v>1048</v>
      </c>
      <c r="L38247">
        <v>201502030000</v>
      </c>
    </row>
    <row r="38248" spans="1:12" x14ac:dyDescent="0.25">
      <c r="A38248" s="1">
        <v>42069</v>
      </c>
      <c r="B38248" s="2" t="s">
        <v>76670</v>
      </c>
      <c r="C38248">
        <v>1</v>
      </c>
      <c r="D38248" s="2" t="s">
        <v>72064</v>
      </c>
      <c r="E38248" s="2" t="s">
        <v>14</v>
      </c>
      <c r="F38248" s="2" t="s">
        <v>37034</v>
      </c>
      <c r="G38248">
        <v>21628766</v>
      </c>
      <c r="H38248">
        <v>1000908</v>
      </c>
      <c r="I38248">
        <v>3457778421</v>
      </c>
      <c r="J38248" s="1">
        <v>42038</v>
      </c>
      <c r="K38248" s="2" t="s">
        <v>39</v>
      </c>
      <c r="L38248">
        <v>201502030000</v>
      </c>
    </row>
    <row r="38249" spans="1:12" x14ac:dyDescent="0.25">
      <c r="A38249" s="1"/>
      <c r="B38249" s="2" t="s">
        <v>76671</v>
      </c>
      <c r="C38249">
        <v>1</v>
      </c>
      <c r="D38249" s="2" t="s">
        <v>68541</v>
      </c>
      <c r="E38249" s="2" t="s">
        <v>14</v>
      </c>
      <c r="F38249" s="2" t="s">
        <v>37067</v>
      </c>
      <c r="G38249">
        <v>862111069</v>
      </c>
      <c r="H38249">
        <v>201502785</v>
      </c>
      <c r="I38249">
        <v>0</v>
      </c>
      <c r="J38249" s="1">
        <v>42038</v>
      </c>
      <c r="K38249" s="2" t="s">
        <v>24</v>
      </c>
      <c r="L38249">
        <v>201502030000</v>
      </c>
    </row>
    <row r="38250" spans="1:12" x14ac:dyDescent="0.25">
      <c r="A38250" s="1"/>
      <c r="B38250" s="2" t="s">
        <v>37035</v>
      </c>
      <c r="C38250">
        <v>1</v>
      </c>
      <c r="D38250" s="2" t="s">
        <v>68541</v>
      </c>
      <c r="E38250" s="2" t="s">
        <v>14</v>
      </c>
      <c r="F38250" s="2" t="s">
        <v>37036</v>
      </c>
      <c r="G38250">
        <v>22506956</v>
      </c>
      <c r="H38250">
        <v>201502779</v>
      </c>
      <c r="I38250">
        <v>0</v>
      </c>
      <c r="J38250" s="1">
        <v>42038</v>
      </c>
      <c r="K38250" s="2" t="s">
        <v>12608</v>
      </c>
      <c r="L38250">
        <v>201502030000</v>
      </c>
    </row>
    <row r="38251" spans="1:12" x14ac:dyDescent="0.25">
      <c r="A38251" s="1"/>
      <c r="B38251" s="2" t="s">
        <v>76672</v>
      </c>
      <c r="C38251">
        <v>1</v>
      </c>
      <c r="D38251" s="2" t="s">
        <v>72066</v>
      </c>
      <c r="E38251" s="2" t="s">
        <v>14</v>
      </c>
      <c r="F38251" s="2" t="s">
        <v>37064</v>
      </c>
      <c r="G38251">
        <v>19131570</v>
      </c>
      <c r="H38251">
        <v>1000901</v>
      </c>
      <c r="I38251">
        <v>3315730092</v>
      </c>
      <c r="J38251" s="1">
        <v>42038</v>
      </c>
      <c r="K38251" s="2" t="s">
        <v>7590</v>
      </c>
      <c r="L38251">
        <v>201502030000</v>
      </c>
    </row>
    <row r="38252" spans="1:12" x14ac:dyDescent="0.25">
      <c r="A38252" s="1"/>
      <c r="B38252" s="2" t="s">
        <v>76673</v>
      </c>
      <c r="C38252">
        <v>1</v>
      </c>
      <c r="D38252" s="2" t="s">
        <v>68541</v>
      </c>
      <c r="E38252" s="2" t="s">
        <v>14</v>
      </c>
      <c r="F38252" s="2" t="s">
        <v>46967</v>
      </c>
      <c r="G38252">
        <v>2972436785</v>
      </c>
      <c r="H38252">
        <v>201502803</v>
      </c>
      <c r="I38252">
        <v>0</v>
      </c>
      <c r="J38252" s="1">
        <v>42038</v>
      </c>
      <c r="K38252" s="2" t="s">
        <v>54</v>
      </c>
      <c r="L38252">
        <v>201502030000</v>
      </c>
    </row>
    <row r="38253" spans="1:12" x14ac:dyDescent="0.25">
      <c r="A38253" s="1"/>
      <c r="B38253" s="2" t="s">
        <v>37046</v>
      </c>
      <c r="C38253">
        <v>1</v>
      </c>
      <c r="D38253" s="2" t="s">
        <v>68541</v>
      </c>
      <c r="E38253" s="2" t="s">
        <v>14</v>
      </c>
      <c r="F38253" s="2" t="s">
        <v>37047</v>
      </c>
      <c r="G38253">
        <v>1755576857</v>
      </c>
      <c r="H38253">
        <v>201502769</v>
      </c>
      <c r="I38253">
        <v>0</v>
      </c>
      <c r="J38253" s="1">
        <v>42038</v>
      </c>
      <c r="K38253" s="2" t="s">
        <v>10440</v>
      </c>
      <c r="L38253">
        <v>201502030000</v>
      </c>
    </row>
    <row r="38254" spans="1:12" x14ac:dyDescent="0.25">
      <c r="A38254" s="1"/>
      <c r="B38254" s="2" t="s">
        <v>37061</v>
      </c>
      <c r="C38254">
        <v>1</v>
      </c>
      <c r="D38254" s="2" t="s">
        <v>68541</v>
      </c>
      <c r="E38254" s="2" t="s">
        <v>14</v>
      </c>
      <c r="F38254" s="2" t="s">
        <v>37062</v>
      </c>
      <c r="G38254">
        <v>1755576857</v>
      </c>
      <c r="H38254">
        <v>201502772</v>
      </c>
      <c r="I38254">
        <v>0</v>
      </c>
      <c r="J38254" s="1">
        <v>42038</v>
      </c>
      <c r="K38254" s="2" t="s">
        <v>10440</v>
      </c>
      <c r="L38254">
        <v>201502030000</v>
      </c>
    </row>
    <row r="38255" spans="1:12" x14ac:dyDescent="0.25">
      <c r="A38255" s="1"/>
      <c r="B38255" s="2" t="s">
        <v>37071</v>
      </c>
      <c r="C38255">
        <v>1</v>
      </c>
      <c r="D38255" s="2" t="s">
        <v>68541</v>
      </c>
      <c r="E38255" s="2" t="s">
        <v>14</v>
      </c>
      <c r="F38255" s="2" t="s">
        <v>37072</v>
      </c>
      <c r="G38255">
        <v>5320197428</v>
      </c>
      <c r="H38255">
        <v>201502797</v>
      </c>
      <c r="I38255">
        <v>0</v>
      </c>
      <c r="J38255" s="1">
        <v>42038</v>
      </c>
      <c r="K38255" s="2" t="s">
        <v>8417</v>
      </c>
      <c r="L38255">
        <v>201502030000</v>
      </c>
    </row>
    <row r="38256" spans="1:12" x14ac:dyDescent="0.25">
      <c r="A38256" s="1"/>
      <c r="B38256" s="2" t="s">
        <v>76674</v>
      </c>
      <c r="C38256">
        <v>1</v>
      </c>
      <c r="D38256" s="2" t="s">
        <v>68541</v>
      </c>
      <c r="E38256" s="2" t="s">
        <v>14</v>
      </c>
      <c r="F38256" s="2" t="s">
        <v>46966</v>
      </c>
      <c r="G38256">
        <v>19108688</v>
      </c>
      <c r="H38256">
        <v>201502804</v>
      </c>
      <c r="I38256">
        <v>0</v>
      </c>
      <c r="J38256" s="1">
        <v>42038</v>
      </c>
      <c r="K38256" s="2" t="s">
        <v>3468</v>
      </c>
      <c r="L38256">
        <v>201502030000</v>
      </c>
    </row>
    <row r="38257" spans="1:12" x14ac:dyDescent="0.25">
      <c r="A38257" s="1">
        <v>42053</v>
      </c>
      <c r="B38257" s="2" t="s">
        <v>76675</v>
      </c>
      <c r="C38257">
        <v>1</v>
      </c>
      <c r="D38257" s="2" t="s">
        <v>72064</v>
      </c>
      <c r="E38257" s="2" t="s">
        <v>14</v>
      </c>
      <c r="F38257" s="2" t="s">
        <v>76676</v>
      </c>
      <c r="G38257">
        <v>19090768</v>
      </c>
      <c r="H38257">
        <v>1000911</v>
      </c>
      <c r="I38257">
        <v>3364240623</v>
      </c>
      <c r="J38257" s="1">
        <v>42038</v>
      </c>
      <c r="K38257" s="2" t="s">
        <v>5457</v>
      </c>
      <c r="L38257">
        <v>201502030000</v>
      </c>
    </row>
    <row r="38258" spans="1:12" x14ac:dyDescent="0.25">
      <c r="A38258" s="1"/>
      <c r="B38258" s="2" t="s">
        <v>76677</v>
      </c>
      <c r="C38258">
        <v>1</v>
      </c>
      <c r="D38258" s="2" t="s">
        <v>72064</v>
      </c>
      <c r="E38258" s="2" t="s">
        <v>14</v>
      </c>
      <c r="F38258" s="2" t="s">
        <v>46038</v>
      </c>
      <c r="G38258">
        <v>1829635614</v>
      </c>
      <c r="H38258">
        <v>1000907</v>
      </c>
      <c r="I38258">
        <v>3457777922</v>
      </c>
      <c r="J38258" s="1">
        <v>42038</v>
      </c>
      <c r="K38258" s="2" t="s">
        <v>1048</v>
      </c>
      <c r="L38258">
        <v>201502030000</v>
      </c>
    </row>
    <row r="38259" spans="1:12" x14ac:dyDescent="0.25">
      <c r="A38259" s="1"/>
      <c r="B38259" s="2" t="s">
        <v>37055</v>
      </c>
      <c r="C38259">
        <v>1</v>
      </c>
      <c r="D38259" s="2" t="s">
        <v>72064</v>
      </c>
      <c r="E38259" s="2" t="s">
        <v>14</v>
      </c>
      <c r="F38259" s="2" t="s">
        <v>46037</v>
      </c>
      <c r="G38259">
        <v>19155447</v>
      </c>
      <c r="H38259">
        <v>1000856</v>
      </c>
      <c r="I38259">
        <v>3427641816</v>
      </c>
      <c r="J38259" s="1">
        <v>42038</v>
      </c>
      <c r="K38259" s="2" t="s">
        <v>24</v>
      </c>
      <c r="L38259">
        <v>201502030000</v>
      </c>
    </row>
    <row r="38260" spans="1:12" x14ac:dyDescent="0.25">
      <c r="A38260" s="1">
        <v>42072</v>
      </c>
      <c r="B38260" s="2" t="s">
        <v>76678</v>
      </c>
      <c r="C38260">
        <v>1</v>
      </c>
      <c r="D38260" s="2" t="s">
        <v>72064</v>
      </c>
      <c r="E38260" s="2" t="s">
        <v>14</v>
      </c>
      <c r="F38260" s="2" t="s">
        <v>76679</v>
      </c>
      <c r="G38260">
        <v>19115572</v>
      </c>
      <c r="H38260">
        <v>1000883</v>
      </c>
      <c r="I38260">
        <v>3265099219</v>
      </c>
      <c r="J38260" s="1">
        <v>42038</v>
      </c>
      <c r="K38260" s="2" t="s">
        <v>7051</v>
      </c>
      <c r="L38260">
        <v>201502030000</v>
      </c>
    </row>
    <row r="38261" spans="1:12" x14ac:dyDescent="0.25">
      <c r="A38261" s="1"/>
      <c r="B38261" s="2" t="s">
        <v>37059</v>
      </c>
      <c r="C38261">
        <v>1</v>
      </c>
      <c r="D38261" s="2" t="s">
        <v>68541</v>
      </c>
      <c r="E38261" s="2" t="s">
        <v>14</v>
      </c>
      <c r="F38261" s="2" t="s">
        <v>37060</v>
      </c>
      <c r="G38261">
        <v>19127066</v>
      </c>
      <c r="H38261">
        <v>201502778</v>
      </c>
      <c r="I38261">
        <v>0</v>
      </c>
      <c r="J38261" s="1">
        <v>42038</v>
      </c>
      <c r="K38261" s="2" t="s">
        <v>8417</v>
      </c>
      <c r="L38261">
        <v>201502030000</v>
      </c>
    </row>
    <row r="38262" spans="1:12" x14ac:dyDescent="0.25">
      <c r="A38262" s="1"/>
      <c r="B38262" s="2" t="s">
        <v>76680</v>
      </c>
      <c r="C38262">
        <v>1</v>
      </c>
      <c r="D38262" s="2" t="s">
        <v>72078</v>
      </c>
      <c r="E38262" s="2" t="s">
        <v>14</v>
      </c>
      <c r="F38262" s="2" t="s">
        <v>29175</v>
      </c>
      <c r="G38262">
        <v>21717936</v>
      </c>
      <c r="H38262">
        <v>1000887</v>
      </c>
      <c r="I38262">
        <v>3457787187</v>
      </c>
      <c r="J38262" s="1">
        <v>42038</v>
      </c>
      <c r="K38262" s="2" t="s">
        <v>7515</v>
      </c>
      <c r="L38262">
        <v>201502030000</v>
      </c>
    </row>
    <row r="38263" spans="1:12" x14ac:dyDescent="0.25">
      <c r="A38263" s="1">
        <v>42069</v>
      </c>
      <c r="B38263" s="2" t="s">
        <v>76681</v>
      </c>
      <c r="C38263">
        <v>1</v>
      </c>
      <c r="D38263" s="2" t="s">
        <v>72103</v>
      </c>
      <c r="E38263" s="2" t="s">
        <v>14</v>
      </c>
      <c r="F38263" s="2" t="s">
        <v>76682</v>
      </c>
      <c r="G38263">
        <v>21293677</v>
      </c>
      <c r="H38263">
        <v>1000876</v>
      </c>
      <c r="I38263">
        <v>3265130808</v>
      </c>
      <c r="J38263" s="1">
        <v>42038</v>
      </c>
      <c r="K38263" s="2" t="s">
        <v>39</v>
      </c>
      <c r="L38263">
        <v>201502030000</v>
      </c>
    </row>
    <row r="38264" spans="1:12" x14ac:dyDescent="0.25">
      <c r="A38264" s="1"/>
      <c r="B38264" s="2" t="s">
        <v>37087</v>
      </c>
      <c r="C38264">
        <v>1</v>
      </c>
      <c r="D38264" s="2" t="s">
        <v>68541</v>
      </c>
      <c r="E38264" s="2" t="s">
        <v>14</v>
      </c>
      <c r="F38264" s="2" t="s">
        <v>37088</v>
      </c>
      <c r="G38264">
        <v>19155447</v>
      </c>
      <c r="H38264">
        <v>201502780</v>
      </c>
      <c r="I38264">
        <v>0</v>
      </c>
      <c r="J38264" s="1">
        <v>42038</v>
      </c>
      <c r="K38264" s="2" t="s">
        <v>24</v>
      </c>
      <c r="L38264">
        <v>201502030000</v>
      </c>
    </row>
    <row r="38265" spans="1:12" x14ac:dyDescent="0.25">
      <c r="A38265" s="1"/>
      <c r="B38265" s="2" t="s">
        <v>37039</v>
      </c>
      <c r="C38265">
        <v>1</v>
      </c>
      <c r="D38265" s="2" t="s">
        <v>68541</v>
      </c>
      <c r="E38265" s="2" t="s">
        <v>14</v>
      </c>
      <c r="F38265" s="2" t="s">
        <v>37040</v>
      </c>
      <c r="G38265">
        <v>3457996514</v>
      </c>
      <c r="H38265">
        <v>201502784</v>
      </c>
      <c r="I38265">
        <v>0</v>
      </c>
      <c r="J38265" s="1">
        <v>42038</v>
      </c>
      <c r="K38265" s="2" t="s">
        <v>8443</v>
      </c>
      <c r="L38265">
        <v>201502030000</v>
      </c>
    </row>
    <row r="38266" spans="1:12" x14ac:dyDescent="0.25">
      <c r="A38266" s="1"/>
      <c r="B38266" s="2" t="s">
        <v>37094</v>
      </c>
      <c r="C38266">
        <v>1</v>
      </c>
      <c r="D38266" s="2" t="s">
        <v>68541</v>
      </c>
      <c r="E38266" s="2" t="s">
        <v>14</v>
      </c>
      <c r="F38266" s="2" t="s">
        <v>37095</v>
      </c>
      <c r="G38266">
        <v>1170672647</v>
      </c>
      <c r="H38266">
        <v>201502781</v>
      </c>
      <c r="I38266">
        <v>0</v>
      </c>
      <c r="J38266" s="1">
        <v>42038</v>
      </c>
      <c r="K38266" s="2" t="s">
        <v>8655</v>
      </c>
      <c r="L38266">
        <v>201502030000</v>
      </c>
    </row>
    <row r="38267" spans="1:12" x14ac:dyDescent="0.25">
      <c r="A38267" s="1"/>
      <c r="B38267" s="2" t="s">
        <v>76683</v>
      </c>
      <c r="C38267">
        <v>1</v>
      </c>
      <c r="D38267" s="2" t="s">
        <v>68541</v>
      </c>
      <c r="E38267" s="2" t="s">
        <v>14</v>
      </c>
      <c r="F38267" s="2" t="s">
        <v>76684</v>
      </c>
      <c r="G38267">
        <v>21628766</v>
      </c>
      <c r="H38267">
        <v>201502800</v>
      </c>
      <c r="I38267">
        <v>0</v>
      </c>
      <c r="J38267" s="1">
        <v>42038</v>
      </c>
      <c r="K38267" s="2" t="s">
        <v>39</v>
      </c>
      <c r="L38267">
        <v>201502030000</v>
      </c>
    </row>
    <row r="38268" spans="1:12" x14ac:dyDescent="0.25">
      <c r="A38268" s="1"/>
      <c r="B38268" s="2" t="s">
        <v>76685</v>
      </c>
      <c r="C38268">
        <v>1</v>
      </c>
      <c r="D38268" s="2" t="s">
        <v>68541</v>
      </c>
      <c r="E38268" s="2" t="s">
        <v>14</v>
      </c>
      <c r="F38268" s="2" t="s">
        <v>37033</v>
      </c>
      <c r="G38268">
        <v>19075385</v>
      </c>
      <c r="H38268">
        <v>201502783</v>
      </c>
      <c r="I38268">
        <v>0</v>
      </c>
      <c r="J38268" s="1">
        <v>42038</v>
      </c>
      <c r="K38268" s="2" t="s">
        <v>26189</v>
      </c>
      <c r="L38268">
        <v>201502030000</v>
      </c>
    </row>
    <row r="38269" spans="1:12" x14ac:dyDescent="0.25">
      <c r="A38269" s="1"/>
      <c r="B38269" s="2" t="s">
        <v>37091</v>
      </c>
      <c r="C38269">
        <v>1</v>
      </c>
      <c r="D38269" s="2" t="s">
        <v>68541</v>
      </c>
      <c r="E38269" s="2" t="s">
        <v>14</v>
      </c>
      <c r="F38269" s="2" t="s">
        <v>37092</v>
      </c>
      <c r="G38269">
        <v>19147855</v>
      </c>
      <c r="H38269">
        <v>201502777</v>
      </c>
      <c r="I38269">
        <v>0</v>
      </c>
      <c r="J38269" s="1">
        <v>42038</v>
      </c>
      <c r="K38269" s="2" t="s">
        <v>8417</v>
      </c>
      <c r="L38269">
        <v>201502030000</v>
      </c>
    </row>
    <row r="38270" spans="1:12" x14ac:dyDescent="0.25">
      <c r="A38270" s="1"/>
      <c r="B38270" s="2" t="s">
        <v>37042</v>
      </c>
      <c r="C38270">
        <v>1</v>
      </c>
      <c r="D38270" s="2" t="s">
        <v>68541</v>
      </c>
      <c r="E38270" s="2" t="s">
        <v>14</v>
      </c>
      <c r="F38270" s="2" t="s">
        <v>37043</v>
      </c>
      <c r="G38270">
        <v>1755576857</v>
      </c>
      <c r="H38270">
        <v>201502773</v>
      </c>
      <c r="I38270">
        <v>0</v>
      </c>
      <c r="J38270" s="1">
        <v>42038</v>
      </c>
      <c r="K38270" s="2" t="s">
        <v>10440</v>
      </c>
      <c r="L38270">
        <v>201502030000</v>
      </c>
    </row>
    <row r="38271" spans="1:12" x14ac:dyDescent="0.25">
      <c r="A38271" s="1"/>
      <c r="B38271" s="2" t="s">
        <v>76686</v>
      </c>
      <c r="C38271">
        <v>1</v>
      </c>
      <c r="D38271" s="2" t="s">
        <v>68541</v>
      </c>
      <c r="E38271" s="2" t="s">
        <v>14</v>
      </c>
      <c r="F38271" s="2" t="s">
        <v>37058</v>
      </c>
      <c r="G38271">
        <v>19113099</v>
      </c>
      <c r="H38271">
        <v>201502791</v>
      </c>
      <c r="I38271">
        <v>0</v>
      </c>
      <c r="J38271" s="1">
        <v>42038</v>
      </c>
      <c r="K38271" s="2" t="s">
        <v>1048</v>
      </c>
      <c r="L38271">
        <v>201502030000</v>
      </c>
    </row>
    <row r="38272" spans="1:12" x14ac:dyDescent="0.25">
      <c r="A38272" s="1"/>
      <c r="B38272" s="2" t="s">
        <v>37135</v>
      </c>
      <c r="C38272">
        <v>1</v>
      </c>
      <c r="D38272" s="2" t="s">
        <v>68541</v>
      </c>
      <c r="E38272" s="2" t="s">
        <v>14</v>
      </c>
      <c r="F38272" s="2" t="s">
        <v>37136</v>
      </c>
      <c r="G38272">
        <v>7412485560</v>
      </c>
      <c r="H38272">
        <v>201502753</v>
      </c>
      <c r="I38272">
        <v>0</v>
      </c>
      <c r="J38272" s="1">
        <v>42037</v>
      </c>
      <c r="K38272" s="2" t="s">
        <v>8417</v>
      </c>
      <c r="L38272">
        <v>201502020000</v>
      </c>
    </row>
    <row r="38273" spans="1:12" x14ac:dyDescent="0.25">
      <c r="A38273" s="1"/>
      <c r="B38273" s="2" t="s">
        <v>46971</v>
      </c>
      <c r="C38273">
        <v>1</v>
      </c>
      <c r="D38273" s="2" t="s">
        <v>68541</v>
      </c>
      <c r="E38273" s="2" t="s">
        <v>14</v>
      </c>
      <c r="F38273" s="2" t="s">
        <v>46972</v>
      </c>
      <c r="G38273">
        <v>5513348831</v>
      </c>
      <c r="H38273">
        <v>201502747</v>
      </c>
      <c r="I38273">
        <v>0</v>
      </c>
      <c r="J38273" s="1">
        <v>42037</v>
      </c>
      <c r="K38273" s="2" t="s">
        <v>8576</v>
      </c>
      <c r="L38273">
        <v>201502020000</v>
      </c>
    </row>
    <row r="38274" spans="1:12" x14ac:dyDescent="0.25">
      <c r="A38274" s="1"/>
      <c r="B38274" s="2" t="s">
        <v>37100</v>
      </c>
      <c r="C38274">
        <v>1</v>
      </c>
      <c r="D38274" s="2" t="s">
        <v>68541</v>
      </c>
      <c r="E38274" s="2" t="s">
        <v>14</v>
      </c>
      <c r="F38274" s="2" t="s">
        <v>37101</v>
      </c>
      <c r="G38274">
        <v>22580255</v>
      </c>
      <c r="H38274">
        <v>201502741</v>
      </c>
      <c r="I38274">
        <v>0</v>
      </c>
      <c r="J38274" s="1">
        <v>42037</v>
      </c>
      <c r="K38274" s="2" t="s">
        <v>8417</v>
      </c>
      <c r="L38274">
        <v>201502020000</v>
      </c>
    </row>
    <row r="38275" spans="1:12" x14ac:dyDescent="0.25">
      <c r="A38275" s="1"/>
      <c r="B38275" s="2" t="s">
        <v>76687</v>
      </c>
      <c r="C38275">
        <v>1</v>
      </c>
      <c r="D38275" s="2" t="s">
        <v>68541</v>
      </c>
      <c r="E38275" s="2" t="s">
        <v>14</v>
      </c>
      <c r="F38275" s="2" t="s">
        <v>37134</v>
      </c>
      <c r="G38275">
        <v>2972436785</v>
      </c>
      <c r="H38275">
        <v>201502744</v>
      </c>
      <c r="I38275">
        <v>0</v>
      </c>
      <c r="J38275" s="1">
        <v>42037</v>
      </c>
      <c r="K38275" s="2" t="s">
        <v>54</v>
      </c>
      <c r="L38275">
        <v>201502020000</v>
      </c>
    </row>
    <row r="38276" spans="1:12" x14ac:dyDescent="0.25">
      <c r="A38276" s="1"/>
      <c r="B38276" s="2" t="s">
        <v>37129</v>
      </c>
      <c r="C38276">
        <v>1</v>
      </c>
      <c r="D38276" s="2" t="s">
        <v>68541</v>
      </c>
      <c r="E38276" s="2" t="s">
        <v>14</v>
      </c>
      <c r="F38276" s="2" t="s">
        <v>37130</v>
      </c>
      <c r="G38276">
        <v>5626635369</v>
      </c>
      <c r="H38276">
        <v>201502765</v>
      </c>
      <c r="I38276">
        <v>0</v>
      </c>
      <c r="J38276" s="1">
        <v>42037</v>
      </c>
      <c r="K38276" s="2" t="s">
        <v>12608</v>
      </c>
      <c r="L38276">
        <v>201502020000</v>
      </c>
    </row>
    <row r="38277" spans="1:12" x14ac:dyDescent="0.25">
      <c r="A38277" s="1"/>
      <c r="B38277" s="2" t="s">
        <v>46044</v>
      </c>
      <c r="C38277">
        <v>1</v>
      </c>
      <c r="D38277" s="2" t="s">
        <v>22036</v>
      </c>
      <c r="E38277" s="2" t="s">
        <v>14</v>
      </c>
      <c r="F38277" s="2" t="s">
        <v>37144</v>
      </c>
      <c r="G38277">
        <v>21855111</v>
      </c>
      <c r="H38277">
        <v>1000219145</v>
      </c>
      <c r="I38277">
        <v>0</v>
      </c>
      <c r="J38277" s="1">
        <v>42037</v>
      </c>
      <c r="K38277" s="2" t="s">
        <v>13</v>
      </c>
      <c r="L38277">
        <v>201502020000</v>
      </c>
    </row>
    <row r="38278" spans="1:12" x14ac:dyDescent="0.25">
      <c r="A38278" s="1">
        <v>42069</v>
      </c>
      <c r="B38278" s="2" t="s">
        <v>76688</v>
      </c>
      <c r="C38278">
        <v>1</v>
      </c>
      <c r="D38278" s="2" t="s">
        <v>72103</v>
      </c>
      <c r="E38278" s="2" t="s">
        <v>14</v>
      </c>
      <c r="F38278" s="2" t="s">
        <v>30282</v>
      </c>
      <c r="G38278">
        <v>1619218122</v>
      </c>
      <c r="H38278">
        <v>1000871</v>
      </c>
      <c r="I38278">
        <v>3451604227</v>
      </c>
      <c r="J38278" s="1">
        <v>42037</v>
      </c>
      <c r="K38278" s="2" t="s">
        <v>39</v>
      </c>
      <c r="L38278">
        <v>201502020000</v>
      </c>
    </row>
    <row r="38279" spans="1:12" x14ac:dyDescent="0.25">
      <c r="A38279" s="1">
        <v>42121</v>
      </c>
      <c r="B38279" s="2" t="s">
        <v>76689</v>
      </c>
      <c r="C38279">
        <v>1</v>
      </c>
      <c r="D38279" s="2" t="s">
        <v>72103</v>
      </c>
      <c r="E38279" s="2" t="s">
        <v>14</v>
      </c>
      <c r="F38279" s="2" t="s">
        <v>566</v>
      </c>
      <c r="G38279">
        <v>4642297606</v>
      </c>
      <c r="H38279">
        <v>1000798</v>
      </c>
      <c r="I38279">
        <v>3451588623</v>
      </c>
      <c r="J38279" s="1">
        <v>42037</v>
      </c>
      <c r="K38279" s="2" t="s">
        <v>66</v>
      </c>
      <c r="L38279">
        <v>201502020000</v>
      </c>
    </row>
    <row r="38280" spans="1:12" x14ac:dyDescent="0.25">
      <c r="A38280" s="1"/>
      <c r="B38280" s="2" t="s">
        <v>76690</v>
      </c>
      <c r="C38280">
        <v>1</v>
      </c>
      <c r="D38280" s="2" t="s">
        <v>22036</v>
      </c>
      <c r="E38280" s="2" t="s">
        <v>14</v>
      </c>
      <c r="F38280" s="2" t="s">
        <v>46043</v>
      </c>
      <c r="G38280">
        <v>5284361242</v>
      </c>
      <c r="H38280">
        <v>1000219165</v>
      </c>
      <c r="I38280">
        <v>0</v>
      </c>
      <c r="J38280" s="1">
        <v>42037</v>
      </c>
      <c r="K38280" s="2" t="s">
        <v>33842</v>
      </c>
      <c r="L38280">
        <v>201502020000</v>
      </c>
    </row>
    <row r="38281" spans="1:12" x14ac:dyDescent="0.25">
      <c r="A38281" s="1">
        <v>42074</v>
      </c>
      <c r="B38281" s="2" t="s">
        <v>37128</v>
      </c>
      <c r="C38281">
        <v>1</v>
      </c>
      <c r="D38281" s="2" t="s">
        <v>72103</v>
      </c>
      <c r="E38281" s="2" t="s">
        <v>14</v>
      </c>
      <c r="F38281" s="2" t="s">
        <v>220</v>
      </c>
      <c r="G38281">
        <v>22954879</v>
      </c>
      <c r="H38281">
        <v>1000846</v>
      </c>
      <c r="I38281">
        <v>3451596452</v>
      </c>
      <c r="J38281" s="1">
        <v>42037</v>
      </c>
      <c r="K38281" s="2" t="s">
        <v>7696</v>
      </c>
      <c r="L38281">
        <v>201502020000</v>
      </c>
    </row>
    <row r="38282" spans="1:12" x14ac:dyDescent="0.25">
      <c r="A38282" s="1"/>
      <c r="B38282" s="2" t="s">
        <v>76691</v>
      </c>
      <c r="C38282">
        <v>1</v>
      </c>
      <c r="D38282" s="2" t="s">
        <v>72103</v>
      </c>
      <c r="E38282" s="2" t="s">
        <v>14</v>
      </c>
      <c r="F38282" s="2" t="s">
        <v>46041</v>
      </c>
      <c r="G38282">
        <v>19348729</v>
      </c>
      <c r="H38282">
        <v>1000848</v>
      </c>
      <c r="I38282">
        <v>3451596902</v>
      </c>
      <c r="J38282" s="1">
        <v>42037</v>
      </c>
      <c r="K38282" s="2" t="s">
        <v>33</v>
      </c>
      <c r="L38282">
        <v>201502020000</v>
      </c>
    </row>
    <row r="38283" spans="1:12" x14ac:dyDescent="0.25">
      <c r="A38283" s="1"/>
      <c r="B38283" s="2" t="s">
        <v>46042</v>
      </c>
      <c r="C38283">
        <v>1</v>
      </c>
      <c r="D38283" s="2" t="s">
        <v>72064</v>
      </c>
      <c r="E38283" s="2" t="s">
        <v>14</v>
      </c>
      <c r="F38283" s="2" t="s">
        <v>439</v>
      </c>
      <c r="G38283">
        <v>24444684</v>
      </c>
      <c r="H38283">
        <v>1000831</v>
      </c>
      <c r="I38283">
        <v>3451586854</v>
      </c>
      <c r="J38283" s="1">
        <v>42037</v>
      </c>
      <c r="K38283" s="2" t="s">
        <v>1215</v>
      </c>
      <c r="L38283">
        <v>201502020000</v>
      </c>
    </row>
    <row r="38284" spans="1:12" x14ac:dyDescent="0.25">
      <c r="A38284" s="1"/>
      <c r="B38284" s="2" t="s">
        <v>76692</v>
      </c>
      <c r="C38284">
        <v>1</v>
      </c>
      <c r="D38284" s="2" t="s">
        <v>72154</v>
      </c>
      <c r="E38284" s="2" t="s">
        <v>14</v>
      </c>
      <c r="F38284" s="2" t="s">
        <v>27806</v>
      </c>
      <c r="G38284">
        <v>19178609</v>
      </c>
      <c r="H38284">
        <v>1000852</v>
      </c>
      <c r="I38284">
        <v>3451600525</v>
      </c>
      <c r="J38284" s="1">
        <v>42037</v>
      </c>
      <c r="K38284" s="2" t="s">
        <v>13</v>
      </c>
      <c r="L38284">
        <v>201502020000</v>
      </c>
    </row>
    <row r="38285" spans="1:12" x14ac:dyDescent="0.25">
      <c r="A38285" s="1"/>
      <c r="B38285" s="2" t="s">
        <v>37114</v>
      </c>
      <c r="C38285">
        <v>1</v>
      </c>
      <c r="D38285" s="2" t="s">
        <v>68541</v>
      </c>
      <c r="E38285" s="2" t="s">
        <v>14</v>
      </c>
      <c r="F38285" s="2" t="s">
        <v>37115</v>
      </c>
      <c r="G38285">
        <v>19147255</v>
      </c>
      <c r="H38285">
        <v>201502754</v>
      </c>
      <c r="I38285">
        <v>0</v>
      </c>
      <c r="J38285" s="1">
        <v>42037</v>
      </c>
      <c r="K38285" s="2" t="s">
        <v>26189</v>
      </c>
      <c r="L38285">
        <v>201502020000</v>
      </c>
    </row>
    <row r="38286" spans="1:12" x14ac:dyDescent="0.25">
      <c r="A38286" s="1"/>
      <c r="B38286" s="2" t="s">
        <v>37104</v>
      </c>
      <c r="C38286">
        <v>1</v>
      </c>
      <c r="D38286" s="2" t="s">
        <v>68541</v>
      </c>
      <c r="E38286" s="2" t="s">
        <v>14</v>
      </c>
      <c r="F38286" s="2" t="s">
        <v>37105</v>
      </c>
      <c r="G38286">
        <v>2731920360</v>
      </c>
      <c r="H38286">
        <v>201502766</v>
      </c>
      <c r="I38286">
        <v>0</v>
      </c>
      <c r="J38286" s="1">
        <v>42037</v>
      </c>
      <c r="K38286" s="2" t="s">
        <v>8417</v>
      </c>
      <c r="L38286">
        <v>201502020000</v>
      </c>
    </row>
    <row r="38287" spans="1:12" x14ac:dyDescent="0.25">
      <c r="A38287" s="1"/>
      <c r="B38287" s="2" t="s">
        <v>76693</v>
      </c>
      <c r="C38287">
        <v>1</v>
      </c>
      <c r="D38287" s="2" t="s">
        <v>68541</v>
      </c>
      <c r="E38287" s="2" t="s">
        <v>14</v>
      </c>
      <c r="F38287" s="2" t="s">
        <v>37096</v>
      </c>
      <c r="G38287">
        <v>2507420027</v>
      </c>
      <c r="H38287">
        <v>201502768</v>
      </c>
      <c r="I38287">
        <v>0</v>
      </c>
      <c r="J38287" s="1">
        <v>42037</v>
      </c>
      <c r="K38287" s="2" t="s">
        <v>54</v>
      </c>
      <c r="L38287">
        <v>201502020000</v>
      </c>
    </row>
    <row r="38288" spans="1:12" x14ac:dyDescent="0.25">
      <c r="A38288" s="1">
        <v>42163</v>
      </c>
      <c r="B38288" s="2" t="s">
        <v>76694</v>
      </c>
      <c r="C38288">
        <v>1</v>
      </c>
      <c r="D38288" s="2" t="s">
        <v>72064</v>
      </c>
      <c r="E38288" s="2" t="s">
        <v>14</v>
      </c>
      <c r="F38288" s="2" t="s">
        <v>76695</v>
      </c>
      <c r="G38288">
        <v>2158528242</v>
      </c>
      <c r="H38288">
        <v>1000844</v>
      </c>
      <c r="I38288">
        <v>3451594796</v>
      </c>
      <c r="J38288" s="1">
        <v>42037</v>
      </c>
      <c r="K38288" s="2" t="s">
        <v>1048</v>
      </c>
      <c r="L38288">
        <v>201502020000</v>
      </c>
    </row>
    <row r="38289" spans="1:12" x14ac:dyDescent="0.25">
      <c r="A38289" s="1"/>
      <c r="B38289" s="2" t="s">
        <v>76696</v>
      </c>
      <c r="C38289">
        <v>1</v>
      </c>
      <c r="D38289" s="2" t="s">
        <v>72066</v>
      </c>
      <c r="E38289" s="2" t="s">
        <v>14</v>
      </c>
      <c r="F38289" s="2" t="s">
        <v>27806</v>
      </c>
      <c r="G38289">
        <v>19090833</v>
      </c>
      <c r="H38289">
        <v>1000836</v>
      </c>
      <c r="I38289">
        <v>3265114853</v>
      </c>
      <c r="J38289" s="1">
        <v>42037</v>
      </c>
      <c r="K38289" s="2" t="s">
        <v>7515</v>
      </c>
      <c r="L38289">
        <v>201502020000</v>
      </c>
    </row>
    <row r="38290" spans="1:12" x14ac:dyDescent="0.25">
      <c r="A38290" s="1"/>
      <c r="B38290" s="2" t="s">
        <v>76697</v>
      </c>
      <c r="C38290">
        <v>1</v>
      </c>
      <c r="D38290" s="2" t="s">
        <v>72103</v>
      </c>
      <c r="E38290" s="2" t="s">
        <v>14</v>
      </c>
      <c r="F38290" s="2" t="s">
        <v>566</v>
      </c>
      <c r="G38290">
        <v>25171797</v>
      </c>
      <c r="H38290">
        <v>1000862</v>
      </c>
      <c r="I38290">
        <v>3451594621</v>
      </c>
      <c r="J38290" s="1">
        <v>42037</v>
      </c>
      <c r="K38290" s="2" t="s">
        <v>1215</v>
      </c>
      <c r="L38290">
        <v>201502020000</v>
      </c>
    </row>
    <row r="38291" spans="1:12" x14ac:dyDescent="0.25">
      <c r="A38291" s="1"/>
      <c r="B38291" s="2" t="s">
        <v>76698</v>
      </c>
      <c r="C38291">
        <v>1</v>
      </c>
      <c r="D38291" s="2" t="s">
        <v>72078</v>
      </c>
      <c r="E38291" s="2" t="s">
        <v>14</v>
      </c>
      <c r="F38291" s="2" t="s">
        <v>29175</v>
      </c>
      <c r="G38291">
        <v>20023145</v>
      </c>
      <c r="H38291">
        <v>1000832</v>
      </c>
      <c r="I38291">
        <v>3451587615</v>
      </c>
      <c r="J38291" s="1">
        <v>42037</v>
      </c>
      <c r="K38291" s="2" t="s">
        <v>31320</v>
      </c>
      <c r="L38291">
        <v>201502020000</v>
      </c>
    </row>
    <row r="38292" spans="1:12" x14ac:dyDescent="0.25">
      <c r="A38292" s="1"/>
      <c r="B38292" s="2" t="s">
        <v>37140</v>
      </c>
      <c r="C38292">
        <v>1</v>
      </c>
      <c r="D38292" s="2" t="s">
        <v>68541</v>
      </c>
      <c r="E38292" s="2" t="s">
        <v>14</v>
      </c>
      <c r="F38292" s="2" t="s">
        <v>37141</v>
      </c>
      <c r="G38292">
        <v>19113603</v>
      </c>
      <c r="H38292">
        <v>201502751</v>
      </c>
      <c r="I38292">
        <v>0</v>
      </c>
      <c r="J38292" s="1">
        <v>42037</v>
      </c>
      <c r="K38292" s="2" t="s">
        <v>1048</v>
      </c>
      <c r="L38292">
        <v>201502020000</v>
      </c>
    </row>
    <row r="38293" spans="1:12" x14ac:dyDescent="0.25">
      <c r="A38293" s="1"/>
      <c r="B38293" s="2" t="s">
        <v>76699</v>
      </c>
      <c r="C38293">
        <v>1</v>
      </c>
      <c r="D38293" s="2" t="s">
        <v>68541</v>
      </c>
      <c r="E38293" s="2" t="s">
        <v>14</v>
      </c>
      <c r="F38293" s="2" t="s">
        <v>37127</v>
      </c>
      <c r="G38293">
        <v>19142606</v>
      </c>
      <c r="H38293">
        <v>201502757</v>
      </c>
      <c r="I38293">
        <v>0</v>
      </c>
      <c r="J38293" s="1">
        <v>42037</v>
      </c>
      <c r="K38293" s="2" t="s">
        <v>4397</v>
      </c>
      <c r="L38293">
        <v>201502020000</v>
      </c>
    </row>
    <row r="38294" spans="1:12" x14ac:dyDescent="0.25">
      <c r="A38294" s="1"/>
      <c r="B38294" s="2" t="s">
        <v>37131</v>
      </c>
      <c r="C38294">
        <v>1</v>
      </c>
      <c r="D38294" s="2" t="s">
        <v>68541</v>
      </c>
      <c r="E38294" s="2" t="s">
        <v>14</v>
      </c>
      <c r="F38294" s="2" t="s">
        <v>37132</v>
      </c>
      <c r="G38294">
        <v>22144929</v>
      </c>
      <c r="H38294">
        <v>201502767</v>
      </c>
      <c r="I38294">
        <v>0</v>
      </c>
      <c r="J38294" s="1">
        <v>42037</v>
      </c>
      <c r="K38294" s="2" t="s">
        <v>26189</v>
      </c>
      <c r="L38294">
        <v>201502020000</v>
      </c>
    </row>
    <row r="38295" spans="1:12" x14ac:dyDescent="0.25">
      <c r="A38295" s="1"/>
      <c r="B38295" s="2" t="s">
        <v>76700</v>
      </c>
      <c r="C38295">
        <v>1</v>
      </c>
      <c r="D38295" s="2" t="s">
        <v>72103</v>
      </c>
      <c r="E38295" s="2" t="s">
        <v>14</v>
      </c>
      <c r="F38295" s="2" t="s">
        <v>37108</v>
      </c>
      <c r="G38295">
        <v>19154249</v>
      </c>
      <c r="H38295">
        <v>1000869</v>
      </c>
      <c r="I38295">
        <v>3265145618</v>
      </c>
      <c r="J38295" s="1">
        <v>42037</v>
      </c>
      <c r="K38295" s="2" t="s">
        <v>13</v>
      </c>
      <c r="L38295">
        <v>201502020000</v>
      </c>
    </row>
    <row r="38296" spans="1:12" x14ac:dyDescent="0.25">
      <c r="A38296" s="1">
        <v>42073</v>
      </c>
      <c r="B38296" s="2" t="s">
        <v>76701</v>
      </c>
      <c r="C38296">
        <v>1</v>
      </c>
      <c r="D38296" s="2" t="s">
        <v>72064</v>
      </c>
      <c r="E38296" s="2" t="s">
        <v>14</v>
      </c>
      <c r="F38296" s="2" t="s">
        <v>37121</v>
      </c>
      <c r="G38296">
        <v>19160032</v>
      </c>
      <c r="H38296">
        <v>1000834</v>
      </c>
      <c r="I38296">
        <v>3451590021</v>
      </c>
      <c r="J38296" s="1">
        <v>42037</v>
      </c>
      <c r="K38296" s="2" t="s">
        <v>13</v>
      </c>
      <c r="L38296">
        <v>201502020000</v>
      </c>
    </row>
    <row r="38297" spans="1:12" x14ac:dyDescent="0.25">
      <c r="A38297" s="1"/>
      <c r="B38297" s="2" t="s">
        <v>37120</v>
      </c>
      <c r="C38297">
        <v>1</v>
      </c>
      <c r="D38297" s="2" t="s">
        <v>72146</v>
      </c>
      <c r="E38297" s="2" t="s">
        <v>14</v>
      </c>
      <c r="F38297" s="2" t="s">
        <v>73481</v>
      </c>
      <c r="G38297">
        <v>19067148</v>
      </c>
      <c r="H38297">
        <v>1000874</v>
      </c>
      <c r="I38297">
        <v>3376955252</v>
      </c>
      <c r="J38297" s="1">
        <v>42037</v>
      </c>
      <c r="K38297" s="2" t="s">
        <v>7100</v>
      </c>
      <c r="L38297">
        <v>201502020000</v>
      </c>
    </row>
    <row r="38298" spans="1:12" x14ac:dyDescent="0.25">
      <c r="A38298" s="1"/>
      <c r="B38298" s="2" t="s">
        <v>37099</v>
      </c>
      <c r="C38298">
        <v>1</v>
      </c>
      <c r="D38298" s="2" t="s">
        <v>72078</v>
      </c>
      <c r="E38298" s="2" t="s">
        <v>14</v>
      </c>
      <c r="F38298" s="2" t="s">
        <v>27317</v>
      </c>
      <c r="G38298">
        <v>23019484</v>
      </c>
      <c r="H38298">
        <v>1000795</v>
      </c>
      <c r="I38298">
        <v>3451586680</v>
      </c>
      <c r="J38298" s="1">
        <v>42037</v>
      </c>
      <c r="K38298" s="2" t="s">
        <v>3781</v>
      </c>
      <c r="L38298">
        <v>201502020000</v>
      </c>
    </row>
    <row r="38299" spans="1:12" x14ac:dyDescent="0.25">
      <c r="A38299" s="1"/>
      <c r="B38299" s="2" t="s">
        <v>76702</v>
      </c>
      <c r="C38299">
        <v>1</v>
      </c>
      <c r="D38299" s="2" t="s">
        <v>68541</v>
      </c>
      <c r="E38299" s="2" t="s">
        <v>14</v>
      </c>
      <c r="F38299" s="2" t="s">
        <v>37113</v>
      </c>
      <c r="G38299">
        <v>19177095</v>
      </c>
      <c r="H38299">
        <v>201502752</v>
      </c>
      <c r="I38299">
        <v>0</v>
      </c>
      <c r="J38299" s="1">
        <v>42037</v>
      </c>
      <c r="K38299" s="2" t="s">
        <v>5133</v>
      </c>
      <c r="L38299">
        <v>201502020000</v>
      </c>
    </row>
    <row r="38300" spans="1:12" x14ac:dyDescent="0.25">
      <c r="A38300" s="1"/>
      <c r="B38300" s="2" t="s">
        <v>37117</v>
      </c>
      <c r="C38300">
        <v>1</v>
      </c>
      <c r="D38300" s="2" t="s">
        <v>68541</v>
      </c>
      <c r="E38300" s="2" t="s">
        <v>14</v>
      </c>
      <c r="F38300" s="2" t="s">
        <v>37118</v>
      </c>
      <c r="G38300">
        <v>23170622</v>
      </c>
      <c r="H38300">
        <v>201502755</v>
      </c>
      <c r="I38300">
        <v>0</v>
      </c>
      <c r="J38300" s="1">
        <v>42037</v>
      </c>
      <c r="K38300" s="2" t="s">
        <v>26</v>
      </c>
      <c r="L38300">
        <v>201502020000</v>
      </c>
    </row>
    <row r="38301" spans="1:12" x14ac:dyDescent="0.25">
      <c r="A38301" s="1">
        <v>42065</v>
      </c>
      <c r="B38301" s="2" t="s">
        <v>76703</v>
      </c>
      <c r="C38301">
        <v>1</v>
      </c>
      <c r="D38301" s="2" t="s">
        <v>72064</v>
      </c>
      <c r="E38301" s="2" t="s">
        <v>14</v>
      </c>
      <c r="F38301" s="2" t="s">
        <v>37125</v>
      </c>
      <c r="G38301">
        <v>3421890583</v>
      </c>
      <c r="H38301">
        <v>1000854</v>
      </c>
      <c r="I38301">
        <v>3421890621</v>
      </c>
      <c r="J38301" s="1">
        <v>42037</v>
      </c>
      <c r="K38301" s="2" t="s">
        <v>13</v>
      </c>
      <c r="L38301">
        <v>201502020000</v>
      </c>
    </row>
    <row r="38302" spans="1:12" x14ac:dyDescent="0.25">
      <c r="A38302" s="1"/>
      <c r="B38302" s="2" t="s">
        <v>76704</v>
      </c>
      <c r="C38302">
        <v>1</v>
      </c>
      <c r="D38302" s="2" t="s">
        <v>68541</v>
      </c>
      <c r="E38302" s="2" t="s">
        <v>14</v>
      </c>
      <c r="F38302" s="2" t="s">
        <v>37119</v>
      </c>
      <c r="G38302">
        <v>19172988</v>
      </c>
      <c r="H38302">
        <v>201502748</v>
      </c>
      <c r="I38302">
        <v>0</v>
      </c>
      <c r="J38302" s="1">
        <v>42037</v>
      </c>
      <c r="K38302" s="2" t="s">
        <v>8417</v>
      </c>
      <c r="L38302">
        <v>201502020000</v>
      </c>
    </row>
    <row r="38303" spans="1:12" x14ac:dyDescent="0.25">
      <c r="A38303" s="1"/>
      <c r="B38303" s="2" t="s">
        <v>76705</v>
      </c>
      <c r="C38303">
        <v>1</v>
      </c>
      <c r="D38303" s="2" t="s">
        <v>68541</v>
      </c>
      <c r="E38303" s="2" t="s">
        <v>14</v>
      </c>
      <c r="F38303" s="2" t="s">
        <v>46970</v>
      </c>
      <c r="G38303">
        <v>19151932</v>
      </c>
      <c r="H38303">
        <v>201502756</v>
      </c>
      <c r="I38303">
        <v>0</v>
      </c>
      <c r="J38303" s="1">
        <v>42037</v>
      </c>
      <c r="K38303" s="2" t="s">
        <v>64</v>
      </c>
      <c r="L38303">
        <v>201502020000</v>
      </c>
    </row>
    <row r="38304" spans="1:12" x14ac:dyDescent="0.25">
      <c r="A38304" s="1"/>
      <c r="B38304" s="2" t="s">
        <v>76706</v>
      </c>
      <c r="C38304">
        <v>1</v>
      </c>
      <c r="D38304" s="2" t="s">
        <v>68541</v>
      </c>
      <c r="E38304" s="2" t="s">
        <v>14</v>
      </c>
      <c r="F38304" s="2" t="s">
        <v>37097</v>
      </c>
      <c r="G38304">
        <v>19975516</v>
      </c>
      <c r="H38304">
        <v>201502759</v>
      </c>
      <c r="I38304">
        <v>0</v>
      </c>
      <c r="J38304" s="1">
        <v>42037</v>
      </c>
      <c r="K38304" s="2" t="s">
        <v>54</v>
      </c>
      <c r="L38304">
        <v>201502020000</v>
      </c>
    </row>
    <row r="38305" spans="1:12" x14ac:dyDescent="0.25">
      <c r="A38305" s="1"/>
      <c r="B38305" s="2" t="s">
        <v>37122</v>
      </c>
      <c r="C38305">
        <v>1</v>
      </c>
      <c r="D38305" s="2" t="s">
        <v>68541</v>
      </c>
      <c r="E38305" s="2" t="s">
        <v>14</v>
      </c>
      <c r="F38305" s="2" t="s">
        <v>37123</v>
      </c>
      <c r="G38305">
        <v>19179676</v>
      </c>
      <c r="H38305">
        <v>201502764</v>
      </c>
      <c r="I38305">
        <v>0</v>
      </c>
      <c r="J38305" s="1">
        <v>42037</v>
      </c>
      <c r="K38305" s="2" t="s">
        <v>37124</v>
      </c>
      <c r="L38305">
        <v>201502020000</v>
      </c>
    </row>
    <row r="38306" spans="1:12" x14ac:dyDescent="0.25">
      <c r="A38306" s="1"/>
      <c r="B38306" s="2" t="s">
        <v>76707</v>
      </c>
      <c r="C38306">
        <v>1</v>
      </c>
      <c r="D38306" s="2" t="s">
        <v>72066</v>
      </c>
      <c r="E38306" s="2" t="s">
        <v>14</v>
      </c>
      <c r="F38306" s="2" t="s">
        <v>76708</v>
      </c>
      <c r="G38306">
        <v>22155576</v>
      </c>
      <c r="H38306">
        <v>1000875</v>
      </c>
      <c r="I38306">
        <v>3451607730</v>
      </c>
      <c r="J38306" s="1">
        <v>42037</v>
      </c>
      <c r="K38306" s="2" t="s">
        <v>7051</v>
      </c>
      <c r="L38306">
        <v>201502020000</v>
      </c>
    </row>
    <row r="38307" spans="1:12" x14ac:dyDescent="0.25">
      <c r="A38307" s="1"/>
      <c r="B38307" s="2" t="s">
        <v>76709</v>
      </c>
      <c r="C38307">
        <v>1</v>
      </c>
      <c r="D38307" s="2" t="s">
        <v>72103</v>
      </c>
      <c r="E38307" s="2" t="s">
        <v>14</v>
      </c>
      <c r="F38307" s="2" t="s">
        <v>37112</v>
      </c>
      <c r="G38307">
        <v>360297742</v>
      </c>
      <c r="H38307">
        <v>1000835</v>
      </c>
      <c r="I38307">
        <v>3451592497</v>
      </c>
      <c r="J38307" s="1">
        <v>42037</v>
      </c>
      <c r="K38307" s="2" t="s">
        <v>157</v>
      </c>
      <c r="L38307">
        <v>201502020000</v>
      </c>
    </row>
    <row r="38308" spans="1:12" x14ac:dyDescent="0.25">
      <c r="A38308" s="1"/>
      <c r="B38308" s="2" t="s">
        <v>76710</v>
      </c>
      <c r="C38308">
        <v>1</v>
      </c>
      <c r="D38308" s="2" t="s">
        <v>72154</v>
      </c>
      <c r="E38308" s="2" t="s">
        <v>14</v>
      </c>
      <c r="F38308" s="2" t="s">
        <v>76711</v>
      </c>
      <c r="G38308">
        <v>19859755</v>
      </c>
      <c r="H38308">
        <v>1000853</v>
      </c>
      <c r="I38308">
        <v>3451603340</v>
      </c>
      <c r="J38308" s="1">
        <v>42037</v>
      </c>
      <c r="K38308" s="2" t="s">
        <v>1048</v>
      </c>
      <c r="L38308">
        <v>201502020000</v>
      </c>
    </row>
    <row r="38309" spans="1:12" x14ac:dyDescent="0.25">
      <c r="A38309" s="1"/>
      <c r="B38309" s="2" t="s">
        <v>37142</v>
      </c>
      <c r="C38309">
        <v>1</v>
      </c>
      <c r="D38309" s="2" t="s">
        <v>68541</v>
      </c>
      <c r="E38309" s="2" t="s">
        <v>14</v>
      </c>
      <c r="F38309" s="2" t="s">
        <v>37143</v>
      </c>
      <c r="G38309">
        <v>20979153</v>
      </c>
      <c r="H38309">
        <v>201502761</v>
      </c>
      <c r="I38309">
        <v>0</v>
      </c>
      <c r="J38309" s="1">
        <v>42037</v>
      </c>
      <c r="K38309" s="2" t="s">
        <v>12608</v>
      </c>
      <c r="L38309">
        <v>201502020000</v>
      </c>
    </row>
    <row r="38310" spans="1:12" x14ac:dyDescent="0.25">
      <c r="A38310" s="1"/>
      <c r="B38310" s="2" t="s">
        <v>37106</v>
      </c>
      <c r="C38310">
        <v>1</v>
      </c>
      <c r="D38310" s="2" t="s">
        <v>68541</v>
      </c>
      <c r="E38310" s="2" t="s">
        <v>14</v>
      </c>
      <c r="F38310" s="2" t="s">
        <v>37107</v>
      </c>
      <c r="G38310">
        <v>2335085447</v>
      </c>
      <c r="H38310">
        <v>201502742</v>
      </c>
      <c r="I38310">
        <v>0</v>
      </c>
      <c r="J38310" s="1">
        <v>42037</v>
      </c>
      <c r="K38310" s="2" t="s">
        <v>8655</v>
      </c>
      <c r="L38310">
        <v>201502020000</v>
      </c>
    </row>
    <row r="38311" spans="1:12" x14ac:dyDescent="0.25">
      <c r="A38311" s="1"/>
      <c r="B38311" s="2" t="s">
        <v>76712</v>
      </c>
      <c r="C38311">
        <v>1</v>
      </c>
      <c r="D38311" s="2" t="s">
        <v>68541</v>
      </c>
      <c r="E38311" s="2" t="s">
        <v>14</v>
      </c>
      <c r="F38311" s="2" t="s">
        <v>37126</v>
      </c>
      <c r="G38311">
        <v>19115495</v>
      </c>
      <c r="H38311">
        <v>201502749</v>
      </c>
      <c r="I38311">
        <v>0</v>
      </c>
      <c r="J38311" s="1">
        <v>42037</v>
      </c>
      <c r="K38311" s="2" t="s">
        <v>54</v>
      </c>
      <c r="L38311">
        <v>201502020000</v>
      </c>
    </row>
    <row r="38312" spans="1:12" x14ac:dyDescent="0.25">
      <c r="A38312" s="1"/>
      <c r="B38312" s="2" t="s">
        <v>76713</v>
      </c>
      <c r="C38312">
        <v>1</v>
      </c>
      <c r="D38312" s="2" t="s">
        <v>68541</v>
      </c>
      <c r="E38312" s="2" t="s">
        <v>14</v>
      </c>
      <c r="F38312" s="2" t="s">
        <v>37116</v>
      </c>
      <c r="G38312">
        <v>19154625</v>
      </c>
      <c r="H38312">
        <v>201502750</v>
      </c>
      <c r="I38312">
        <v>0</v>
      </c>
      <c r="J38312" s="1">
        <v>42037</v>
      </c>
      <c r="K38312" s="2" t="s">
        <v>54</v>
      </c>
      <c r="L38312">
        <v>201502020000</v>
      </c>
    </row>
    <row r="38313" spans="1:12" x14ac:dyDescent="0.25">
      <c r="A38313" s="1">
        <v>42060</v>
      </c>
      <c r="B38313" s="2" t="s">
        <v>46973</v>
      </c>
      <c r="C38313">
        <v>1</v>
      </c>
      <c r="D38313" s="2" t="s">
        <v>72078</v>
      </c>
      <c r="E38313" s="2" t="s">
        <v>14</v>
      </c>
      <c r="F38313" s="2" t="s">
        <v>76714</v>
      </c>
      <c r="G38313">
        <v>19079805</v>
      </c>
      <c r="H38313">
        <v>1000850</v>
      </c>
      <c r="I38313">
        <v>3451597817</v>
      </c>
      <c r="J38313" s="1">
        <v>42037</v>
      </c>
      <c r="K38313" s="2" t="s">
        <v>3781</v>
      </c>
      <c r="L38313">
        <v>201502020000</v>
      </c>
    </row>
    <row r="38314" spans="1:12" x14ac:dyDescent="0.25">
      <c r="A38314" s="1"/>
      <c r="B38314" s="2" t="s">
        <v>76715</v>
      </c>
      <c r="C38314">
        <v>1</v>
      </c>
      <c r="D38314" s="2" t="s">
        <v>72154</v>
      </c>
      <c r="E38314" s="2" t="s">
        <v>14</v>
      </c>
      <c r="F38314" s="2" t="s">
        <v>27806</v>
      </c>
      <c r="G38314">
        <v>25339458</v>
      </c>
      <c r="H38314">
        <v>1000868</v>
      </c>
      <c r="I38314">
        <v>3439624391</v>
      </c>
      <c r="J38314" s="1">
        <v>42037</v>
      </c>
      <c r="K38314" s="2" t="s">
        <v>7515</v>
      </c>
      <c r="L38314">
        <v>201502020000</v>
      </c>
    </row>
    <row r="38315" spans="1:12" x14ac:dyDescent="0.25">
      <c r="A38315" s="1"/>
      <c r="B38315" s="2" t="s">
        <v>76716</v>
      </c>
      <c r="C38315">
        <v>1</v>
      </c>
      <c r="D38315" s="2" t="s">
        <v>72078</v>
      </c>
      <c r="E38315" s="2" t="s">
        <v>14</v>
      </c>
      <c r="F38315" s="2" t="s">
        <v>76717</v>
      </c>
      <c r="G38315">
        <v>22027252</v>
      </c>
      <c r="H38315">
        <v>1000841</v>
      </c>
      <c r="I38315">
        <v>3451593066</v>
      </c>
      <c r="J38315" s="1">
        <v>42037</v>
      </c>
      <c r="K38315" s="2" t="s">
        <v>4366</v>
      </c>
      <c r="L38315">
        <v>201502020000</v>
      </c>
    </row>
    <row r="38316" spans="1:12" x14ac:dyDescent="0.25">
      <c r="A38316" s="1"/>
      <c r="B38316" s="2" t="s">
        <v>37102</v>
      </c>
      <c r="C38316">
        <v>1</v>
      </c>
      <c r="D38316" s="2" t="s">
        <v>68541</v>
      </c>
      <c r="E38316" s="2" t="s">
        <v>14</v>
      </c>
      <c r="F38316" s="2" t="s">
        <v>37103</v>
      </c>
      <c r="G38316">
        <v>19139456</v>
      </c>
      <c r="H38316">
        <v>201502746</v>
      </c>
      <c r="I38316">
        <v>0</v>
      </c>
      <c r="J38316" s="1">
        <v>42037</v>
      </c>
      <c r="K38316" s="2" t="s">
        <v>8417</v>
      </c>
      <c r="L38316">
        <v>201502020000</v>
      </c>
    </row>
    <row r="38317" spans="1:12" x14ac:dyDescent="0.25">
      <c r="A38317" s="1"/>
      <c r="B38317" s="2" t="s">
        <v>46968</v>
      </c>
      <c r="C38317">
        <v>1</v>
      </c>
      <c r="D38317" s="2" t="s">
        <v>68541</v>
      </c>
      <c r="E38317" s="2" t="s">
        <v>14</v>
      </c>
      <c r="F38317" s="2" t="s">
        <v>46969</v>
      </c>
      <c r="G38317">
        <v>20573469</v>
      </c>
      <c r="H38317">
        <v>201502760</v>
      </c>
      <c r="I38317">
        <v>0</v>
      </c>
      <c r="J38317" s="1">
        <v>42037</v>
      </c>
      <c r="K38317" s="2" t="s">
        <v>17641</v>
      </c>
      <c r="L38317">
        <v>201502020000</v>
      </c>
    </row>
    <row r="38318" spans="1:12" x14ac:dyDescent="0.25">
      <c r="A38318" s="1"/>
      <c r="B38318" s="2" t="s">
        <v>46040</v>
      </c>
      <c r="C38318">
        <v>1</v>
      </c>
      <c r="D38318" s="2" t="s">
        <v>68541</v>
      </c>
      <c r="E38318" s="2" t="s">
        <v>14</v>
      </c>
      <c r="F38318" s="2" t="s">
        <v>37098</v>
      </c>
      <c r="G38318">
        <v>3457996522</v>
      </c>
      <c r="H38318">
        <v>201502758</v>
      </c>
      <c r="I38318">
        <v>0</v>
      </c>
      <c r="J38318" s="1">
        <v>42037</v>
      </c>
      <c r="K38318" s="2" t="s">
        <v>32581</v>
      </c>
      <c r="L38318">
        <v>201502020000</v>
      </c>
    </row>
    <row r="38319" spans="1:12" x14ac:dyDescent="0.25">
      <c r="A38319" s="1"/>
      <c r="B38319" s="2" t="s">
        <v>37139</v>
      </c>
      <c r="C38319">
        <v>1</v>
      </c>
      <c r="D38319" s="2" t="s">
        <v>72078</v>
      </c>
      <c r="E38319" s="2" t="s">
        <v>14</v>
      </c>
      <c r="F38319" s="2" t="s">
        <v>76714</v>
      </c>
      <c r="G38319">
        <v>19121856</v>
      </c>
      <c r="H38319">
        <v>1000799</v>
      </c>
      <c r="I38319">
        <v>3265130970</v>
      </c>
      <c r="J38319" s="1">
        <v>42037</v>
      </c>
      <c r="K38319" s="2" t="s">
        <v>3781</v>
      </c>
      <c r="L38319">
        <v>201502020000</v>
      </c>
    </row>
    <row r="38320" spans="1:12" x14ac:dyDescent="0.25">
      <c r="A38320" s="1"/>
      <c r="B38320" s="2" t="s">
        <v>76718</v>
      </c>
      <c r="C38320">
        <v>1</v>
      </c>
      <c r="D38320" s="2" t="s">
        <v>68541</v>
      </c>
      <c r="E38320" s="2" t="s">
        <v>14</v>
      </c>
      <c r="F38320" s="2" t="s">
        <v>46974</v>
      </c>
      <c r="G38320">
        <v>3909780089</v>
      </c>
      <c r="H38320">
        <v>201502745</v>
      </c>
      <c r="I38320">
        <v>0</v>
      </c>
      <c r="J38320" s="1">
        <v>42037</v>
      </c>
      <c r="K38320" s="2" t="s">
        <v>42</v>
      </c>
      <c r="L38320">
        <v>201502020000</v>
      </c>
    </row>
    <row r="38321" spans="1:12" x14ac:dyDescent="0.25">
      <c r="A38321" s="1"/>
      <c r="B38321" s="2" t="s">
        <v>76719</v>
      </c>
      <c r="C38321">
        <v>1</v>
      </c>
      <c r="D38321" s="2" t="s">
        <v>68541</v>
      </c>
      <c r="E38321" s="2" t="s">
        <v>14</v>
      </c>
      <c r="F38321" s="2" t="s">
        <v>37110</v>
      </c>
      <c r="G38321">
        <v>25157166</v>
      </c>
      <c r="H38321">
        <v>201502762</v>
      </c>
      <c r="I38321">
        <v>0</v>
      </c>
      <c r="J38321" s="1">
        <v>42037</v>
      </c>
      <c r="K38321" s="2" t="s">
        <v>26189</v>
      </c>
      <c r="L38321">
        <v>201502020000</v>
      </c>
    </row>
    <row r="38322" spans="1:12" x14ac:dyDescent="0.25">
      <c r="A38322" s="1">
        <v>42037</v>
      </c>
      <c r="B38322" s="2" t="s">
        <v>76720</v>
      </c>
      <c r="C38322">
        <v>1</v>
      </c>
      <c r="D38322" s="2" t="s">
        <v>72154</v>
      </c>
      <c r="E38322" s="2" t="s">
        <v>14</v>
      </c>
      <c r="F38322" s="2" t="s">
        <v>37111</v>
      </c>
      <c r="G38322">
        <v>19113603</v>
      </c>
      <c r="H38322">
        <v>1000864</v>
      </c>
      <c r="I38322">
        <v>3451595239</v>
      </c>
      <c r="J38322" s="1">
        <v>42037</v>
      </c>
      <c r="K38322" s="2" t="s">
        <v>1048</v>
      </c>
      <c r="L38322">
        <v>201502020000</v>
      </c>
    </row>
    <row r="38323" spans="1:12" x14ac:dyDescent="0.25">
      <c r="A38323" s="1"/>
      <c r="B38323" s="2" t="s">
        <v>76721</v>
      </c>
      <c r="C38323">
        <v>1</v>
      </c>
      <c r="D38323" s="2" t="s">
        <v>22036</v>
      </c>
      <c r="E38323" s="2" t="s">
        <v>14</v>
      </c>
      <c r="F38323" s="2" t="s">
        <v>46045</v>
      </c>
      <c r="G38323">
        <v>19073483</v>
      </c>
      <c r="H38323">
        <v>1000219185</v>
      </c>
      <c r="I38323">
        <v>0</v>
      </c>
      <c r="J38323" s="1">
        <v>42037</v>
      </c>
      <c r="K38323" s="2" t="s">
        <v>36981</v>
      </c>
      <c r="L38323">
        <v>201502020000</v>
      </c>
    </row>
    <row r="38324" spans="1:12" x14ac:dyDescent="0.25">
      <c r="A38324" s="1">
        <v>42062</v>
      </c>
      <c r="B38324" s="2" t="s">
        <v>76722</v>
      </c>
      <c r="C38324">
        <v>1</v>
      </c>
      <c r="D38324" s="2" t="s">
        <v>72154</v>
      </c>
      <c r="E38324" s="2" t="s">
        <v>14</v>
      </c>
      <c r="F38324" s="2" t="s">
        <v>6448</v>
      </c>
      <c r="G38324">
        <v>3383530148</v>
      </c>
      <c r="H38324">
        <v>1000794</v>
      </c>
      <c r="I38324">
        <v>3451583958</v>
      </c>
      <c r="J38324" s="1">
        <v>42037</v>
      </c>
      <c r="K38324" s="2" t="s">
        <v>10972</v>
      </c>
      <c r="L38324">
        <v>201502020000</v>
      </c>
    </row>
    <row r="38325" spans="1:12" x14ac:dyDescent="0.25">
      <c r="A38325" s="1"/>
      <c r="B38325" s="2" t="s">
        <v>76723</v>
      </c>
      <c r="C38325">
        <v>1</v>
      </c>
      <c r="D38325" s="2" t="s">
        <v>72103</v>
      </c>
      <c r="E38325" s="2" t="s">
        <v>14</v>
      </c>
      <c r="F38325" s="2" t="s">
        <v>76724</v>
      </c>
      <c r="G38325">
        <v>467686919</v>
      </c>
      <c r="H38325">
        <v>1000855</v>
      </c>
      <c r="I38325">
        <v>3439645291</v>
      </c>
      <c r="J38325" s="1">
        <v>42037</v>
      </c>
      <c r="K38325" s="2" t="s">
        <v>54</v>
      </c>
      <c r="L38325">
        <v>201502020000</v>
      </c>
    </row>
    <row r="38326" spans="1:12" x14ac:dyDescent="0.25">
      <c r="A38326" s="1"/>
      <c r="B38326" s="2" t="s">
        <v>76725</v>
      </c>
      <c r="C38326">
        <v>1</v>
      </c>
      <c r="D38326" s="2" t="s">
        <v>72103</v>
      </c>
      <c r="E38326" s="2" t="s">
        <v>14</v>
      </c>
      <c r="F38326" s="2" t="s">
        <v>37109</v>
      </c>
      <c r="G38326">
        <v>19796203</v>
      </c>
      <c r="H38326">
        <v>1000833</v>
      </c>
      <c r="I38326">
        <v>3451589137</v>
      </c>
      <c r="J38326" s="1">
        <v>42037</v>
      </c>
      <c r="K38326" s="2" t="s">
        <v>33</v>
      </c>
      <c r="L38326">
        <v>201502020000</v>
      </c>
    </row>
    <row r="38327" spans="1:12" x14ac:dyDescent="0.25">
      <c r="A38327" s="1">
        <v>42037</v>
      </c>
      <c r="B38327" s="2" t="s">
        <v>76726</v>
      </c>
      <c r="C38327">
        <v>1</v>
      </c>
      <c r="D38327" s="2" t="s">
        <v>72146</v>
      </c>
      <c r="E38327" s="2" t="s">
        <v>14</v>
      </c>
      <c r="F38327" s="2" t="s">
        <v>37133</v>
      </c>
      <c r="G38327">
        <v>1301325597</v>
      </c>
      <c r="H38327">
        <v>1000797</v>
      </c>
      <c r="I38327">
        <v>3265162978</v>
      </c>
      <c r="J38327" s="1">
        <v>42037</v>
      </c>
      <c r="K38327" s="2" t="s">
        <v>5133</v>
      </c>
      <c r="L38327">
        <v>201502020000</v>
      </c>
    </row>
    <row r="38328" spans="1:12" x14ac:dyDescent="0.25">
      <c r="A38328" s="1"/>
      <c r="B38328" s="2" t="s">
        <v>37137</v>
      </c>
      <c r="C38328">
        <v>1</v>
      </c>
      <c r="D38328" s="2" t="s">
        <v>68541</v>
      </c>
      <c r="E38328" s="2" t="s">
        <v>14</v>
      </c>
      <c r="F38328" s="2" t="s">
        <v>37138</v>
      </c>
      <c r="G38328">
        <v>1755576857</v>
      </c>
      <c r="H38328">
        <v>201502763</v>
      </c>
      <c r="I38328">
        <v>0</v>
      </c>
      <c r="J38328" s="1">
        <v>42037</v>
      </c>
      <c r="K38328" s="2" t="s">
        <v>8417</v>
      </c>
      <c r="L38328">
        <v>201502020000</v>
      </c>
    </row>
    <row r="38329" spans="1:12" x14ac:dyDescent="0.25">
      <c r="A38329" s="1"/>
      <c r="B38329" s="2" t="s">
        <v>37245</v>
      </c>
      <c r="C38329">
        <v>1</v>
      </c>
      <c r="D38329" s="2" t="s">
        <v>68541</v>
      </c>
      <c r="E38329" s="2" t="s">
        <v>14</v>
      </c>
      <c r="F38329" s="2" t="s">
        <v>37246</v>
      </c>
      <c r="G38329">
        <v>19142276</v>
      </c>
      <c r="H38329">
        <v>201502682</v>
      </c>
      <c r="I38329">
        <v>0</v>
      </c>
      <c r="J38329" s="1">
        <v>42034</v>
      </c>
      <c r="K38329" s="2" t="s">
        <v>5577</v>
      </c>
      <c r="L38329">
        <v>201501300000</v>
      </c>
    </row>
    <row r="38330" spans="1:12" x14ac:dyDescent="0.25">
      <c r="A38330" s="1"/>
      <c r="B38330" s="2" t="s">
        <v>37271</v>
      </c>
      <c r="C38330">
        <v>1</v>
      </c>
      <c r="D38330" s="2" t="s">
        <v>68541</v>
      </c>
      <c r="E38330" s="2" t="s">
        <v>14</v>
      </c>
      <c r="F38330" s="2" t="s">
        <v>37272</v>
      </c>
      <c r="G38330">
        <v>19063705</v>
      </c>
      <c r="H38330">
        <v>201502700</v>
      </c>
      <c r="I38330">
        <v>0</v>
      </c>
      <c r="J38330" s="1">
        <v>42034</v>
      </c>
      <c r="K38330" s="2" t="s">
        <v>5577</v>
      </c>
      <c r="L38330">
        <v>201501300000</v>
      </c>
    </row>
    <row r="38331" spans="1:12" x14ac:dyDescent="0.25">
      <c r="A38331" s="1"/>
      <c r="B38331" s="2" t="s">
        <v>37193</v>
      </c>
      <c r="C38331">
        <v>1</v>
      </c>
      <c r="D38331" s="2" t="s">
        <v>68541</v>
      </c>
      <c r="E38331" s="2" t="s">
        <v>14</v>
      </c>
      <c r="F38331" s="2" t="s">
        <v>37194</v>
      </c>
      <c r="G38331">
        <v>19139102</v>
      </c>
      <c r="H38331">
        <v>201502647</v>
      </c>
      <c r="I38331">
        <v>0</v>
      </c>
      <c r="J38331" s="1">
        <v>42034</v>
      </c>
      <c r="K38331" s="2" t="s">
        <v>8655</v>
      </c>
      <c r="L38331">
        <v>201501300000</v>
      </c>
    </row>
    <row r="38332" spans="1:12" x14ac:dyDescent="0.25">
      <c r="A38332" s="1"/>
      <c r="B38332" s="2" t="s">
        <v>37250</v>
      </c>
      <c r="C38332">
        <v>1</v>
      </c>
      <c r="D38332" s="2" t="s">
        <v>68541</v>
      </c>
      <c r="E38332" s="2" t="s">
        <v>14</v>
      </c>
      <c r="F38332" s="2" t="s">
        <v>37251</v>
      </c>
      <c r="G38332">
        <v>124449290</v>
      </c>
      <c r="H38332">
        <v>201502660</v>
      </c>
      <c r="I38332">
        <v>0</v>
      </c>
      <c r="J38332" s="1">
        <v>42034</v>
      </c>
      <c r="K38332" s="2" t="s">
        <v>8655</v>
      </c>
      <c r="L38332">
        <v>201501300000</v>
      </c>
    </row>
    <row r="38333" spans="1:12" x14ac:dyDescent="0.25">
      <c r="A38333" s="1"/>
      <c r="B38333" s="2" t="s">
        <v>37229</v>
      </c>
      <c r="C38333">
        <v>1</v>
      </c>
      <c r="D38333" s="2" t="s">
        <v>68541</v>
      </c>
      <c r="E38333" s="2" t="s">
        <v>14</v>
      </c>
      <c r="F38333" s="2" t="s">
        <v>37230</v>
      </c>
      <c r="G38333">
        <v>19150491</v>
      </c>
      <c r="H38333">
        <v>201502667</v>
      </c>
      <c r="I38333">
        <v>0</v>
      </c>
      <c r="J38333" s="1">
        <v>42034</v>
      </c>
      <c r="K38333" s="2" t="s">
        <v>5577</v>
      </c>
      <c r="L38333">
        <v>201501300000</v>
      </c>
    </row>
    <row r="38334" spans="1:12" x14ac:dyDescent="0.25">
      <c r="A38334" s="1">
        <v>42065</v>
      </c>
      <c r="B38334" s="2" t="s">
        <v>76727</v>
      </c>
      <c r="C38334">
        <v>1</v>
      </c>
      <c r="D38334" s="2" t="s">
        <v>72064</v>
      </c>
      <c r="E38334" s="2" t="s">
        <v>14</v>
      </c>
      <c r="F38334" s="2" t="s">
        <v>37249</v>
      </c>
      <c r="G38334">
        <v>19145955</v>
      </c>
      <c r="H38334">
        <v>1000801</v>
      </c>
      <c r="I38334">
        <v>3439619094</v>
      </c>
      <c r="J38334" s="1">
        <v>42034</v>
      </c>
      <c r="K38334" s="2" t="s">
        <v>16641</v>
      </c>
      <c r="L38334">
        <v>201501300000</v>
      </c>
    </row>
    <row r="38335" spans="1:12" x14ac:dyDescent="0.25">
      <c r="A38335" s="1"/>
      <c r="B38335" s="2" t="s">
        <v>76728</v>
      </c>
      <c r="C38335">
        <v>1</v>
      </c>
      <c r="D38335" s="2" t="s">
        <v>72103</v>
      </c>
      <c r="E38335" s="2" t="s">
        <v>14</v>
      </c>
      <c r="F38335" s="2" t="s">
        <v>40713</v>
      </c>
      <c r="G38335">
        <v>19108309</v>
      </c>
      <c r="H38335">
        <v>1000818</v>
      </c>
      <c r="I38335">
        <v>3439636209</v>
      </c>
      <c r="J38335" s="1">
        <v>42034</v>
      </c>
      <c r="K38335" s="2" t="s">
        <v>16641</v>
      </c>
      <c r="L38335">
        <v>201501300000</v>
      </c>
    </row>
    <row r="38336" spans="1:12" x14ac:dyDescent="0.25">
      <c r="A38336" s="1"/>
      <c r="B38336" s="2" t="s">
        <v>37231</v>
      </c>
      <c r="C38336">
        <v>1</v>
      </c>
      <c r="D38336" s="2" t="s">
        <v>68541</v>
      </c>
      <c r="E38336" s="2" t="s">
        <v>14</v>
      </c>
      <c r="F38336" s="2" t="s">
        <v>37232</v>
      </c>
      <c r="G38336">
        <v>21010518</v>
      </c>
      <c r="H38336">
        <v>201502721</v>
      </c>
      <c r="I38336">
        <v>0</v>
      </c>
      <c r="J38336" s="1">
        <v>42034</v>
      </c>
      <c r="K38336" s="2" t="s">
        <v>5577</v>
      </c>
      <c r="L38336">
        <v>201501300000</v>
      </c>
    </row>
    <row r="38337" spans="1:12" x14ac:dyDescent="0.25">
      <c r="A38337" s="1"/>
      <c r="B38337" s="2" t="s">
        <v>37155</v>
      </c>
      <c r="C38337">
        <v>1</v>
      </c>
      <c r="D38337" s="2" t="s">
        <v>68541</v>
      </c>
      <c r="E38337" s="2" t="s">
        <v>14</v>
      </c>
      <c r="F38337" s="2" t="s">
        <v>37156</v>
      </c>
      <c r="G38337">
        <v>19108578</v>
      </c>
      <c r="H38337">
        <v>201502732</v>
      </c>
      <c r="I38337">
        <v>0</v>
      </c>
      <c r="J38337" s="1">
        <v>42034</v>
      </c>
      <c r="K38337" s="2" t="s">
        <v>5577</v>
      </c>
      <c r="L38337">
        <v>201501300000</v>
      </c>
    </row>
    <row r="38338" spans="1:12" x14ac:dyDescent="0.25">
      <c r="A38338" s="1"/>
      <c r="B38338" s="2" t="s">
        <v>76729</v>
      </c>
      <c r="C38338">
        <v>1</v>
      </c>
      <c r="D38338" s="2" t="s">
        <v>68541</v>
      </c>
      <c r="E38338" s="2" t="s">
        <v>14</v>
      </c>
      <c r="F38338" s="2" t="s">
        <v>37244</v>
      </c>
      <c r="G38338">
        <v>5592884882</v>
      </c>
      <c r="H38338">
        <v>201502677</v>
      </c>
      <c r="I38338">
        <v>0</v>
      </c>
      <c r="J38338" s="1">
        <v>42034</v>
      </c>
      <c r="K38338" s="2" t="s">
        <v>1048</v>
      </c>
      <c r="L38338">
        <v>201501300000</v>
      </c>
    </row>
    <row r="38339" spans="1:12" x14ac:dyDescent="0.25">
      <c r="A38339" s="1"/>
      <c r="B38339" s="2" t="s">
        <v>37183</v>
      </c>
      <c r="C38339">
        <v>1</v>
      </c>
      <c r="D38339" s="2" t="s">
        <v>68541</v>
      </c>
      <c r="E38339" s="2" t="s">
        <v>14</v>
      </c>
      <c r="F38339" s="2" t="s">
        <v>37184</v>
      </c>
      <c r="G38339">
        <v>22280695</v>
      </c>
      <c r="H38339">
        <v>201502678</v>
      </c>
      <c r="I38339">
        <v>0</v>
      </c>
      <c r="J38339" s="1">
        <v>42034</v>
      </c>
      <c r="K38339" s="2" t="s">
        <v>5577</v>
      </c>
      <c r="L38339">
        <v>201501300000</v>
      </c>
    </row>
    <row r="38340" spans="1:12" x14ac:dyDescent="0.25">
      <c r="A38340" s="1">
        <v>42047</v>
      </c>
      <c r="B38340" s="2" t="s">
        <v>76730</v>
      </c>
      <c r="C38340">
        <v>1</v>
      </c>
      <c r="D38340" s="2" t="s">
        <v>72103</v>
      </c>
      <c r="E38340" s="2" t="s">
        <v>14</v>
      </c>
      <c r="F38340" s="2" t="s">
        <v>46049</v>
      </c>
      <c r="G38340">
        <v>21848159</v>
      </c>
      <c r="H38340">
        <v>1000787</v>
      </c>
      <c r="I38340">
        <v>3439625393</v>
      </c>
      <c r="J38340" s="1">
        <v>42034</v>
      </c>
      <c r="K38340" s="2" t="s">
        <v>1215</v>
      </c>
      <c r="L38340">
        <v>201501300000</v>
      </c>
    </row>
    <row r="38341" spans="1:12" x14ac:dyDescent="0.25">
      <c r="A38341" s="1"/>
      <c r="B38341" s="2" t="s">
        <v>37204</v>
      </c>
      <c r="C38341">
        <v>1</v>
      </c>
      <c r="D38341" s="2" t="s">
        <v>68541</v>
      </c>
      <c r="E38341" s="2" t="s">
        <v>14</v>
      </c>
      <c r="F38341" s="2" t="s">
        <v>37205</v>
      </c>
      <c r="G38341">
        <v>3339079822</v>
      </c>
      <c r="H38341">
        <v>201502649</v>
      </c>
      <c r="I38341">
        <v>0</v>
      </c>
      <c r="J38341" s="1">
        <v>42034</v>
      </c>
      <c r="K38341" s="2" t="s">
        <v>10440</v>
      </c>
      <c r="L38341">
        <v>201501300000</v>
      </c>
    </row>
    <row r="38342" spans="1:12" x14ac:dyDescent="0.25">
      <c r="A38342" s="1"/>
      <c r="B38342" s="2" t="s">
        <v>76731</v>
      </c>
      <c r="C38342">
        <v>1</v>
      </c>
      <c r="D38342" s="2" t="s">
        <v>68541</v>
      </c>
      <c r="E38342" s="2" t="s">
        <v>14</v>
      </c>
      <c r="F38342" s="2" t="s">
        <v>37295</v>
      </c>
      <c r="G38342">
        <v>19166295</v>
      </c>
      <c r="H38342">
        <v>201502655</v>
      </c>
      <c r="I38342">
        <v>0</v>
      </c>
      <c r="J38342" s="1">
        <v>42034</v>
      </c>
      <c r="K38342" s="2" t="s">
        <v>157</v>
      </c>
      <c r="L38342">
        <v>201501300000</v>
      </c>
    </row>
    <row r="38343" spans="1:12" x14ac:dyDescent="0.25">
      <c r="A38343" s="1"/>
      <c r="B38343" s="2" t="s">
        <v>37191</v>
      </c>
      <c r="C38343">
        <v>1</v>
      </c>
      <c r="D38343" s="2" t="s">
        <v>68541</v>
      </c>
      <c r="E38343" s="2" t="s">
        <v>14</v>
      </c>
      <c r="F38343" s="2" t="s">
        <v>37192</v>
      </c>
      <c r="G38343">
        <v>19096083</v>
      </c>
      <c r="H38343">
        <v>201502724</v>
      </c>
      <c r="I38343">
        <v>0</v>
      </c>
      <c r="J38343" s="1">
        <v>42034</v>
      </c>
      <c r="K38343" s="2" t="s">
        <v>5577</v>
      </c>
      <c r="L38343">
        <v>201501300000</v>
      </c>
    </row>
    <row r="38344" spans="1:12" x14ac:dyDescent="0.25">
      <c r="A38344" s="1">
        <v>42111</v>
      </c>
      <c r="B38344" s="2" t="s">
        <v>76732</v>
      </c>
      <c r="C38344">
        <v>1</v>
      </c>
      <c r="D38344" s="2" t="s">
        <v>72078</v>
      </c>
      <c r="E38344" s="2" t="s">
        <v>14</v>
      </c>
      <c r="F38344" s="2" t="s">
        <v>76733</v>
      </c>
      <c r="G38344">
        <v>21171006</v>
      </c>
      <c r="H38344">
        <v>1000791</v>
      </c>
      <c r="I38344">
        <v>3439640989</v>
      </c>
      <c r="J38344" s="1">
        <v>42034</v>
      </c>
      <c r="K38344" s="2" t="s">
        <v>16641</v>
      </c>
      <c r="L38344">
        <v>201501300000</v>
      </c>
    </row>
    <row r="38345" spans="1:12" x14ac:dyDescent="0.25">
      <c r="A38345" s="1"/>
      <c r="B38345" s="2" t="s">
        <v>37185</v>
      </c>
      <c r="C38345">
        <v>1</v>
      </c>
      <c r="D38345" s="2" t="s">
        <v>68541</v>
      </c>
      <c r="E38345" s="2" t="s">
        <v>14</v>
      </c>
      <c r="F38345" s="2" t="s">
        <v>37186</v>
      </c>
      <c r="G38345">
        <v>19126973</v>
      </c>
      <c r="H38345">
        <v>201502683</v>
      </c>
      <c r="I38345">
        <v>0</v>
      </c>
      <c r="J38345" s="1">
        <v>42034</v>
      </c>
      <c r="K38345" s="2" t="s">
        <v>5577</v>
      </c>
      <c r="L38345">
        <v>201501300000</v>
      </c>
    </row>
    <row r="38346" spans="1:12" x14ac:dyDescent="0.25">
      <c r="A38346" s="1"/>
      <c r="B38346" s="2" t="s">
        <v>37305</v>
      </c>
      <c r="C38346">
        <v>1</v>
      </c>
      <c r="D38346" s="2" t="s">
        <v>68541</v>
      </c>
      <c r="E38346" s="2" t="s">
        <v>14</v>
      </c>
      <c r="F38346" s="2" t="s">
        <v>37306</v>
      </c>
      <c r="G38346">
        <v>21062327</v>
      </c>
      <c r="H38346">
        <v>201502685</v>
      </c>
      <c r="I38346">
        <v>0</v>
      </c>
      <c r="J38346" s="1">
        <v>42034</v>
      </c>
      <c r="K38346" s="2" t="s">
        <v>5577</v>
      </c>
      <c r="L38346">
        <v>201501300000</v>
      </c>
    </row>
    <row r="38347" spans="1:12" x14ac:dyDescent="0.25">
      <c r="A38347" s="1"/>
      <c r="B38347" s="2" t="s">
        <v>37222</v>
      </c>
      <c r="C38347">
        <v>1</v>
      </c>
      <c r="D38347" s="2" t="s">
        <v>68541</v>
      </c>
      <c r="E38347" s="2" t="s">
        <v>14</v>
      </c>
      <c r="F38347" s="2" t="s">
        <v>37223</v>
      </c>
      <c r="G38347">
        <v>23863224</v>
      </c>
      <c r="H38347">
        <v>201502696</v>
      </c>
      <c r="I38347">
        <v>0</v>
      </c>
      <c r="J38347" s="1">
        <v>42034</v>
      </c>
      <c r="K38347" s="2" t="s">
        <v>5577</v>
      </c>
      <c r="L38347">
        <v>201501300000</v>
      </c>
    </row>
    <row r="38348" spans="1:12" x14ac:dyDescent="0.25">
      <c r="A38348" s="1"/>
      <c r="B38348" s="2" t="s">
        <v>76734</v>
      </c>
      <c r="C38348">
        <v>1</v>
      </c>
      <c r="D38348" s="2" t="s">
        <v>72103</v>
      </c>
      <c r="E38348" s="2" t="s">
        <v>14</v>
      </c>
      <c r="F38348" s="2" t="s">
        <v>566</v>
      </c>
      <c r="G38348">
        <v>21939902</v>
      </c>
      <c r="H38348">
        <v>1000806</v>
      </c>
      <c r="I38348">
        <v>3439626416</v>
      </c>
      <c r="J38348" s="1">
        <v>42034</v>
      </c>
      <c r="K38348" s="2" t="s">
        <v>31320</v>
      </c>
      <c r="L38348">
        <v>201501300000</v>
      </c>
    </row>
    <row r="38349" spans="1:12" x14ac:dyDescent="0.25">
      <c r="A38349" s="1"/>
      <c r="B38349" s="2" t="s">
        <v>76735</v>
      </c>
      <c r="C38349">
        <v>1</v>
      </c>
      <c r="D38349" s="2" t="s">
        <v>68541</v>
      </c>
      <c r="E38349" s="2" t="s">
        <v>14</v>
      </c>
      <c r="F38349" s="2" t="s">
        <v>37172</v>
      </c>
      <c r="G38349">
        <v>2674824133</v>
      </c>
      <c r="H38349">
        <v>201502656</v>
      </c>
      <c r="I38349">
        <v>0</v>
      </c>
      <c r="J38349" s="1">
        <v>42034</v>
      </c>
      <c r="K38349" s="2" t="s">
        <v>1048</v>
      </c>
      <c r="L38349">
        <v>201501300000</v>
      </c>
    </row>
    <row r="38350" spans="1:12" x14ac:dyDescent="0.25">
      <c r="A38350" s="1">
        <v>42069</v>
      </c>
      <c r="B38350" s="2" t="s">
        <v>76736</v>
      </c>
      <c r="C38350">
        <v>1</v>
      </c>
      <c r="D38350" s="2" t="s">
        <v>72078</v>
      </c>
      <c r="E38350" s="2" t="s">
        <v>14</v>
      </c>
      <c r="F38350" s="2" t="s">
        <v>32662</v>
      </c>
      <c r="G38350">
        <v>19186579</v>
      </c>
      <c r="H38350">
        <v>1000782</v>
      </c>
      <c r="I38350">
        <v>3439618228</v>
      </c>
      <c r="J38350" s="1">
        <v>42034</v>
      </c>
      <c r="K38350" s="2" t="s">
        <v>39</v>
      </c>
      <c r="L38350">
        <v>201501300000</v>
      </c>
    </row>
    <row r="38351" spans="1:12" x14ac:dyDescent="0.25">
      <c r="A38351" s="1">
        <v>42069</v>
      </c>
      <c r="B38351" s="2" t="s">
        <v>76737</v>
      </c>
      <c r="C38351">
        <v>1</v>
      </c>
      <c r="D38351" s="2" t="s">
        <v>72103</v>
      </c>
      <c r="E38351" s="2" t="s">
        <v>14</v>
      </c>
      <c r="F38351" s="2" t="s">
        <v>220</v>
      </c>
      <c r="G38351">
        <v>23673957</v>
      </c>
      <c r="H38351">
        <v>1000800</v>
      </c>
      <c r="I38351">
        <v>3439618733</v>
      </c>
      <c r="J38351" s="1">
        <v>42034</v>
      </c>
      <c r="K38351" s="2" t="s">
        <v>39</v>
      </c>
      <c r="L38351">
        <v>201501300000</v>
      </c>
    </row>
    <row r="38352" spans="1:12" x14ac:dyDescent="0.25">
      <c r="A38352" s="1"/>
      <c r="B38352" s="2" t="s">
        <v>76738</v>
      </c>
      <c r="C38352">
        <v>1</v>
      </c>
      <c r="D38352" s="2" t="s">
        <v>68541</v>
      </c>
      <c r="E38352" s="2" t="s">
        <v>14</v>
      </c>
      <c r="F38352" s="2" t="s">
        <v>37215</v>
      </c>
      <c r="G38352">
        <v>1319712976</v>
      </c>
      <c r="H38352">
        <v>201502669</v>
      </c>
      <c r="I38352">
        <v>0</v>
      </c>
      <c r="J38352" s="1">
        <v>42034</v>
      </c>
      <c r="K38352" s="2" t="s">
        <v>4259</v>
      </c>
      <c r="L38352">
        <v>201501300000</v>
      </c>
    </row>
    <row r="38353" spans="1:12" x14ac:dyDescent="0.25">
      <c r="A38353" s="1"/>
      <c r="B38353" s="2" t="s">
        <v>37247</v>
      </c>
      <c r="C38353">
        <v>1</v>
      </c>
      <c r="D38353" s="2" t="s">
        <v>68541</v>
      </c>
      <c r="E38353" s="2" t="s">
        <v>14</v>
      </c>
      <c r="F38353" s="2" t="s">
        <v>37248</v>
      </c>
      <c r="G38353">
        <v>1473190114</v>
      </c>
      <c r="H38353">
        <v>201502697</v>
      </c>
      <c r="I38353">
        <v>0</v>
      </c>
      <c r="J38353" s="1">
        <v>42034</v>
      </c>
      <c r="K38353" s="2" t="s">
        <v>5577</v>
      </c>
      <c r="L38353">
        <v>201501300000</v>
      </c>
    </row>
    <row r="38354" spans="1:12" x14ac:dyDescent="0.25">
      <c r="A38354" s="1"/>
      <c r="B38354" s="2" t="s">
        <v>76739</v>
      </c>
      <c r="C38354">
        <v>1</v>
      </c>
      <c r="D38354" s="2" t="s">
        <v>68541</v>
      </c>
      <c r="E38354" s="2" t="s">
        <v>14</v>
      </c>
      <c r="F38354" s="2" t="s">
        <v>37146</v>
      </c>
      <c r="G38354">
        <v>1435884728</v>
      </c>
      <c r="H38354">
        <v>201502726</v>
      </c>
      <c r="I38354">
        <v>0</v>
      </c>
      <c r="J38354" s="1">
        <v>42034</v>
      </c>
      <c r="K38354" s="2" t="s">
        <v>5577</v>
      </c>
      <c r="L38354">
        <v>201501300000</v>
      </c>
    </row>
    <row r="38355" spans="1:12" x14ac:dyDescent="0.25">
      <c r="A38355" s="1"/>
      <c r="B38355" s="2" t="s">
        <v>37181</v>
      </c>
      <c r="C38355">
        <v>1</v>
      </c>
      <c r="D38355" s="2" t="s">
        <v>68541</v>
      </c>
      <c r="E38355" s="2" t="s">
        <v>14</v>
      </c>
      <c r="F38355" s="2" t="s">
        <v>37182</v>
      </c>
      <c r="G38355">
        <v>19925136</v>
      </c>
      <c r="H38355">
        <v>201502727</v>
      </c>
      <c r="I38355">
        <v>0</v>
      </c>
      <c r="J38355" s="1">
        <v>42034</v>
      </c>
      <c r="K38355" s="2" t="s">
        <v>5577</v>
      </c>
      <c r="L38355">
        <v>201501300000</v>
      </c>
    </row>
    <row r="38356" spans="1:12" x14ac:dyDescent="0.25">
      <c r="A38356" s="1"/>
      <c r="B38356" s="2" t="s">
        <v>76740</v>
      </c>
      <c r="C38356">
        <v>1</v>
      </c>
      <c r="D38356" s="2" t="s">
        <v>68541</v>
      </c>
      <c r="E38356" s="2" t="s">
        <v>14</v>
      </c>
      <c r="F38356" s="2" t="s">
        <v>37226</v>
      </c>
      <c r="G38356">
        <v>21242656</v>
      </c>
      <c r="H38356">
        <v>201502650</v>
      </c>
      <c r="I38356">
        <v>0</v>
      </c>
      <c r="J38356" s="1">
        <v>42034</v>
      </c>
      <c r="K38356" s="2" t="s">
        <v>5133</v>
      </c>
      <c r="L38356">
        <v>201501300000</v>
      </c>
    </row>
    <row r="38357" spans="1:12" x14ac:dyDescent="0.25">
      <c r="A38357" s="1"/>
      <c r="B38357" s="2" t="s">
        <v>37224</v>
      </c>
      <c r="C38357">
        <v>1</v>
      </c>
      <c r="D38357" s="2" t="s">
        <v>68541</v>
      </c>
      <c r="E38357" s="2" t="s">
        <v>14</v>
      </c>
      <c r="F38357" s="2" t="s">
        <v>37225</v>
      </c>
      <c r="G38357">
        <v>20021513</v>
      </c>
      <c r="H38357">
        <v>201502663</v>
      </c>
      <c r="I38357">
        <v>0</v>
      </c>
      <c r="J38357" s="1">
        <v>42034</v>
      </c>
      <c r="K38357" s="2" t="s">
        <v>5577</v>
      </c>
      <c r="L38357">
        <v>201501300000</v>
      </c>
    </row>
    <row r="38358" spans="1:12" x14ac:dyDescent="0.25">
      <c r="A38358" s="1"/>
      <c r="B38358" s="2" t="s">
        <v>5065</v>
      </c>
      <c r="C38358">
        <v>1</v>
      </c>
      <c r="D38358" s="2" t="s">
        <v>72064</v>
      </c>
      <c r="E38358" s="2" t="s">
        <v>14</v>
      </c>
      <c r="F38358" s="2" t="s">
        <v>5065</v>
      </c>
      <c r="G38358">
        <v>559736062</v>
      </c>
      <c r="H38358">
        <v>1000828</v>
      </c>
      <c r="I38358">
        <v>2938136992</v>
      </c>
      <c r="J38358" s="1">
        <v>42034</v>
      </c>
      <c r="K38358" s="2" t="s">
        <v>13</v>
      </c>
      <c r="L38358">
        <v>201501300000</v>
      </c>
    </row>
    <row r="38359" spans="1:12" x14ac:dyDescent="0.25">
      <c r="A38359" s="1"/>
      <c r="B38359" s="2" t="s">
        <v>37279</v>
      </c>
      <c r="C38359">
        <v>1</v>
      </c>
      <c r="D38359" s="2" t="s">
        <v>68541</v>
      </c>
      <c r="E38359" s="2" t="s">
        <v>14</v>
      </c>
      <c r="F38359" s="2" t="s">
        <v>37280</v>
      </c>
      <c r="G38359">
        <v>19116026</v>
      </c>
      <c r="H38359">
        <v>201502704</v>
      </c>
      <c r="I38359">
        <v>0</v>
      </c>
      <c r="J38359" s="1">
        <v>42034</v>
      </c>
      <c r="K38359" s="2" t="s">
        <v>26</v>
      </c>
      <c r="L38359">
        <v>201501300000</v>
      </c>
    </row>
    <row r="38360" spans="1:12" x14ac:dyDescent="0.25">
      <c r="A38360" s="1"/>
      <c r="B38360" s="2" t="s">
        <v>37309</v>
      </c>
      <c r="C38360">
        <v>1</v>
      </c>
      <c r="D38360" s="2" t="s">
        <v>68541</v>
      </c>
      <c r="E38360" s="2" t="s">
        <v>14</v>
      </c>
      <c r="F38360" s="2" t="s">
        <v>37310</v>
      </c>
      <c r="G38360">
        <v>23085898</v>
      </c>
      <c r="H38360">
        <v>201502690</v>
      </c>
      <c r="I38360">
        <v>0</v>
      </c>
      <c r="J38360" s="1">
        <v>42034</v>
      </c>
      <c r="K38360" s="2" t="s">
        <v>5577</v>
      </c>
      <c r="L38360">
        <v>201501300000</v>
      </c>
    </row>
    <row r="38361" spans="1:12" x14ac:dyDescent="0.25">
      <c r="A38361" s="1"/>
      <c r="B38361" s="2" t="s">
        <v>37256</v>
      </c>
      <c r="C38361">
        <v>1</v>
      </c>
      <c r="D38361" s="2" t="s">
        <v>68541</v>
      </c>
      <c r="E38361" s="2" t="s">
        <v>14</v>
      </c>
      <c r="F38361" s="2" t="s">
        <v>37257</v>
      </c>
      <c r="G38361">
        <v>1254597855</v>
      </c>
      <c r="H38361">
        <v>201502695</v>
      </c>
      <c r="I38361">
        <v>0</v>
      </c>
      <c r="J38361" s="1">
        <v>42034</v>
      </c>
      <c r="K38361" s="2" t="s">
        <v>5577</v>
      </c>
      <c r="L38361">
        <v>201501300000</v>
      </c>
    </row>
    <row r="38362" spans="1:12" x14ac:dyDescent="0.25">
      <c r="A38362" s="1"/>
      <c r="B38362" s="2" t="s">
        <v>46047</v>
      </c>
      <c r="C38362">
        <v>1</v>
      </c>
      <c r="D38362" s="2" t="s">
        <v>68541</v>
      </c>
      <c r="E38362" s="2" t="s">
        <v>14</v>
      </c>
      <c r="F38362" s="2" t="s">
        <v>37167</v>
      </c>
      <c r="G38362">
        <v>19064823</v>
      </c>
      <c r="H38362">
        <v>201502651</v>
      </c>
      <c r="I38362">
        <v>0</v>
      </c>
      <c r="J38362" s="1">
        <v>42034</v>
      </c>
      <c r="K38362" s="2" t="s">
        <v>4366</v>
      </c>
      <c r="L38362">
        <v>201501300000</v>
      </c>
    </row>
    <row r="38363" spans="1:12" x14ac:dyDescent="0.25">
      <c r="A38363" s="1"/>
      <c r="B38363" s="2" t="s">
        <v>37170</v>
      </c>
      <c r="C38363">
        <v>1</v>
      </c>
      <c r="D38363" s="2" t="s">
        <v>68541</v>
      </c>
      <c r="E38363" s="2" t="s">
        <v>14</v>
      </c>
      <c r="F38363" s="2" t="s">
        <v>37171</v>
      </c>
      <c r="G38363">
        <v>3439836033</v>
      </c>
      <c r="H38363">
        <v>201502653</v>
      </c>
      <c r="I38363">
        <v>0</v>
      </c>
      <c r="J38363" s="1">
        <v>42034</v>
      </c>
      <c r="K38363" s="2" t="s">
        <v>10440</v>
      </c>
      <c r="L38363">
        <v>201501300000</v>
      </c>
    </row>
    <row r="38364" spans="1:12" x14ac:dyDescent="0.25">
      <c r="A38364" s="1">
        <v>42069</v>
      </c>
      <c r="B38364" s="2" t="s">
        <v>76741</v>
      </c>
      <c r="C38364">
        <v>1</v>
      </c>
      <c r="D38364" s="2" t="s">
        <v>72078</v>
      </c>
      <c r="E38364" s="2" t="s">
        <v>14</v>
      </c>
      <c r="F38364" s="2" t="s">
        <v>32662</v>
      </c>
      <c r="G38364">
        <v>19186579</v>
      </c>
      <c r="H38364">
        <v>1000783</v>
      </c>
      <c r="I38364">
        <v>3439618228</v>
      </c>
      <c r="J38364" s="1">
        <v>42034</v>
      </c>
      <c r="K38364" s="2" t="s">
        <v>39</v>
      </c>
      <c r="L38364">
        <v>201501300000</v>
      </c>
    </row>
    <row r="38365" spans="1:12" x14ac:dyDescent="0.25">
      <c r="A38365" s="1"/>
      <c r="B38365" s="2" t="s">
        <v>37199</v>
      </c>
      <c r="C38365">
        <v>1</v>
      </c>
      <c r="D38365" s="2" t="s">
        <v>68541</v>
      </c>
      <c r="E38365" s="2" t="s">
        <v>14</v>
      </c>
      <c r="F38365" s="2" t="s">
        <v>37200</v>
      </c>
      <c r="G38365">
        <v>19173961</v>
      </c>
      <c r="H38365">
        <v>201502730</v>
      </c>
      <c r="I38365">
        <v>0</v>
      </c>
      <c r="J38365" s="1">
        <v>42034</v>
      </c>
      <c r="K38365" s="2" t="s">
        <v>5577</v>
      </c>
      <c r="L38365">
        <v>201501300000</v>
      </c>
    </row>
    <row r="38366" spans="1:12" x14ac:dyDescent="0.25">
      <c r="A38366" s="1"/>
      <c r="B38366" s="2" t="s">
        <v>37265</v>
      </c>
      <c r="C38366">
        <v>1</v>
      </c>
      <c r="D38366" s="2" t="s">
        <v>68541</v>
      </c>
      <c r="E38366" s="2" t="s">
        <v>14</v>
      </c>
      <c r="F38366" s="2" t="s">
        <v>37266</v>
      </c>
      <c r="G38366">
        <v>19106311</v>
      </c>
      <c r="H38366">
        <v>201502737</v>
      </c>
      <c r="I38366">
        <v>0</v>
      </c>
      <c r="J38366" s="1">
        <v>42034</v>
      </c>
      <c r="K38366" s="2" t="s">
        <v>5577</v>
      </c>
      <c r="L38366">
        <v>201501300000</v>
      </c>
    </row>
    <row r="38367" spans="1:12" x14ac:dyDescent="0.25">
      <c r="A38367" s="1"/>
      <c r="B38367" s="2" t="s">
        <v>37216</v>
      </c>
      <c r="C38367">
        <v>1</v>
      </c>
      <c r="D38367" s="2" t="s">
        <v>68541</v>
      </c>
      <c r="E38367" s="2" t="s">
        <v>14</v>
      </c>
      <c r="F38367" s="2" t="s">
        <v>37217</v>
      </c>
      <c r="G38367">
        <v>20894118</v>
      </c>
      <c r="H38367">
        <v>201502674</v>
      </c>
      <c r="I38367">
        <v>0</v>
      </c>
      <c r="J38367" s="1">
        <v>42034</v>
      </c>
      <c r="K38367" s="2" t="s">
        <v>26</v>
      </c>
      <c r="L38367">
        <v>201501300000</v>
      </c>
    </row>
    <row r="38368" spans="1:12" x14ac:dyDescent="0.25">
      <c r="A38368" s="1"/>
      <c r="B38368" s="2" t="s">
        <v>76742</v>
      </c>
      <c r="C38368">
        <v>1</v>
      </c>
      <c r="D38368" s="2" t="s">
        <v>68541</v>
      </c>
      <c r="E38368" s="2" t="s">
        <v>14</v>
      </c>
      <c r="F38368" s="2" t="s">
        <v>76743</v>
      </c>
      <c r="G38368">
        <v>24444684</v>
      </c>
      <c r="H38368">
        <v>201502675</v>
      </c>
      <c r="I38368">
        <v>0</v>
      </c>
      <c r="J38368" s="1">
        <v>42034</v>
      </c>
      <c r="K38368" s="2" t="s">
        <v>39</v>
      </c>
      <c r="L38368">
        <v>201501300000</v>
      </c>
    </row>
    <row r="38369" spans="1:12" x14ac:dyDescent="0.25">
      <c r="A38369" s="1"/>
      <c r="B38369" s="2" t="s">
        <v>37277</v>
      </c>
      <c r="C38369">
        <v>1</v>
      </c>
      <c r="D38369" s="2" t="s">
        <v>68541</v>
      </c>
      <c r="E38369" s="2" t="s">
        <v>14</v>
      </c>
      <c r="F38369" s="2" t="s">
        <v>37278</v>
      </c>
      <c r="G38369">
        <v>1287258194</v>
      </c>
      <c r="H38369">
        <v>201502699</v>
      </c>
      <c r="I38369">
        <v>0</v>
      </c>
      <c r="J38369" s="1">
        <v>42034</v>
      </c>
      <c r="K38369" s="2" t="s">
        <v>5577</v>
      </c>
      <c r="L38369">
        <v>201501300000</v>
      </c>
    </row>
    <row r="38370" spans="1:12" x14ac:dyDescent="0.25">
      <c r="A38370" s="1"/>
      <c r="B38370" s="2" t="s">
        <v>37281</v>
      </c>
      <c r="C38370">
        <v>1</v>
      </c>
      <c r="D38370" s="2" t="s">
        <v>68541</v>
      </c>
      <c r="E38370" s="2" t="s">
        <v>14</v>
      </c>
      <c r="F38370" s="2" t="s">
        <v>37282</v>
      </c>
      <c r="G38370">
        <v>19143650</v>
      </c>
      <c r="H38370">
        <v>201502707</v>
      </c>
      <c r="I38370">
        <v>0</v>
      </c>
      <c r="J38370" s="1">
        <v>42034</v>
      </c>
      <c r="K38370" s="2" t="s">
        <v>5577</v>
      </c>
      <c r="L38370">
        <v>201501300000</v>
      </c>
    </row>
    <row r="38371" spans="1:12" x14ac:dyDescent="0.25">
      <c r="A38371" s="1"/>
      <c r="B38371" s="2" t="s">
        <v>37213</v>
      </c>
      <c r="C38371">
        <v>1</v>
      </c>
      <c r="D38371" s="2" t="s">
        <v>68541</v>
      </c>
      <c r="E38371" s="2" t="s">
        <v>14</v>
      </c>
      <c r="F38371" s="2" t="s">
        <v>37214</v>
      </c>
      <c r="G38371">
        <v>22093908</v>
      </c>
      <c r="H38371">
        <v>201502719</v>
      </c>
      <c r="I38371">
        <v>0</v>
      </c>
      <c r="J38371" s="1">
        <v>42034</v>
      </c>
      <c r="K38371" s="2" t="s">
        <v>8417</v>
      </c>
      <c r="L38371">
        <v>201501300000</v>
      </c>
    </row>
    <row r="38372" spans="1:12" x14ac:dyDescent="0.25">
      <c r="A38372" s="1"/>
      <c r="B38372" s="2" t="s">
        <v>37159</v>
      </c>
      <c r="C38372">
        <v>1</v>
      </c>
      <c r="D38372" s="2" t="s">
        <v>68541</v>
      </c>
      <c r="E38372" s="2" t="s">
        <v>14</v>
      </c>
      <c r="F38372" s="2" t="s">
        <v>37160</v>
      </c>
      <c r="G38372">
        <v>19072715</v>
      </c>
      <c r="H38372">
        <v>201502680</v>
      </c>
      <c r="I38372">
        <v>0</v>
      </c>
      <c r="J38372" s="1">
        <v>42034</v>
      </c>
      <c r="K38372" s="2" t="s">
        <v>5577</v>
      </c>
      <c r="L38372">
        <v>201501300000</v>
      </c>
    </row>
    <row r="38373" spans="1:12" x14ac:dyDescent="0.25">
      <c r="A38373" s="1"/>
      <c r="B38373" s="2" t="s">
        <v>37175</v>
      </c>
      <c r="C38373">
        <v>1</v>
      </c>
      <c r="D38373" s="2" t="s">
        <v>68541</v>
      </c>
      <c r="E38373" s="2" t="s">
        <v>14</v>
      </c>
      <c r="F38373" s="2" t="s">
        <v>37176</v>
      </c>
      <c r="G38373">
        <v>19063303</v>
      </c>
      <c r="H38373">
        <v>201502688</v>
      </c>
      <c r="I38373">
        <v>0</v>
      </c>
      <c r="J38373" s="1">
        <v>42034</v>
      </c>
      <c r="K38373" s="2" t="s">
        <v>5577</v>
      </c>
      <c r="L38373">
        <v>201501300000</v>
      </c>
    </row>
    <row r="38374" spans="1:12" x14ac:dyDescent="0.25">
      <c r="A38374" s="1"/>
      <c r="B38374" s="2" t="s">
        <v>37187</v>
      </c>
      <c r="C38374">
        <v>1</v>
      </c>
      <c r="D38374" s="2" t="s">
        <v>68541</v>
      </c>
      <c r="E38374" s="2" t="s">
        <v>14</v>
      </c>
      <c r="F38374" s="2" t="s">
        <v>37188</v>
      </c>
      <c r="G38374">
        <v>19089219</v>
      </c>
      <c r="H38374">
        <v>201502691</v>
      </c>
      <c r="I38374">
        <v>0</v>
      </c>
      <c r="J38374" s="1">
        <v>42034</v>
      </c>
      <c r="K38374" s="2" t="s">
        <v>5577</v>
      </c>
      <c r="L38374">
        <v>201501300000</v>
      </c>
    </row>
    <row r="38375" spans="1:12" x14ac:dyDescent="0.25">
      <c r="A38375" s="1"/>
      <c r="B38375" s="2" t="s">
        <v>37273</v>
      </c>
      <c r="C38375">
        <v>1</v>
      </c>
      <c r="D38375" s="2" t="s">
        <v>68541</v>
      </c>
      <c r="E38375" s="2" t="s">
        <v>14</v>
      </c>
      <c r="F38375" s="2" t="s">
        <v>37274</v>
      </c>
      <c r="G38375">
        <v>19155579</v>
      </c>
      <c r="H38375">
        <v>201502703</v>
      </c>
      <c r="I38375">
        <v>0</v>
      </c>
      <c r="J38375" s="1">
        <v>42034</v>
      </c>
      <c r="K38375" s="2" t="s">
        <v>5577</v>
      </c>
      <c r="L38375">
        <v>201501300000</v>
      </c>
    </row>
    <row r="38376" spans="1:12" x14ac:dyDescent="0.25">
      <c r="A38376" s="1"/>
      <c r="B38376" s="2" t="s">
        <v>76744</v>
      </c>
      <c r="C38376">
        <v>1</v>
      </c>
      <c r="D38376" s="2" t="s">
        <v>68541</v>
      </c>
      <c r="E38376" s="2" t="s">
        <v>14</v>
      </c>
      <c r="F38376" s="2" t="s">
        <v>37302</v>
      </c>
      <c r="G38376">
        <v>19128137</v>
      </c>
      <c r="H38376">
        <v>201502658</v>
      </c>
      <c r="I38376">
        <v>0</v>
      </c>
      <c r="J38376" s="1">
        <v>42034</v>
      </c>
      <c r="K38376" s="2" t="s">
        <v>64</v>
      </c>
      <c r="L38376">
        <v>201501300000</v>
      </c>
    </row>
    <row r="38377" spans="1:12" x14ac:dyDescent="0.25">
      <c r="A38377" s="1">
        <v>42053</v>
      </c>
      <c r="B38377" s="2" t="s">
        <v>76745</v>
      </c>
      <c r="C38377">
        <v>1</v>
      </c>
      <c r="D38377" s="2" t="s">
        <v>72066</v>
      </c>
      <c r="E38377" s="2" t="s">
        <v>14</v>
      </c>
      <c r="F38377" s="2" t="s">
        <v>76746</v>
      </c>
      <c r="G38377">
        <v>19069644</v>
      </c>
      <c r="H38377">
        <v>1000807</v>
      </c>
      <c r="I38377">
        <v>3265102864</v>
      </c>
      <c r="J38377" s="1">
        <v>42034</v>
      </c>
      <c r="K38377" s="2" t="s">
        <v>5457</v>
      </c>
      <c r="L38377">
        <v>201501300000</v>
      </c>
    </row>
    <row r="38378" spans="1:12" x14ac:dyDescent="0.25">
      <c r="A38378" s="1"/>
      <c r="B38378" s="2" t="s">
        <v>37238</v>
      </c>
      <c r="C38378">
        <v>1</v>
      </c>
      <c r="D38378" s="2" t="s">
        <v>68541</v>
      </c>
      <c r="E38378" s="2" t="s">
        <v>14</v>
      </c>
      <c r="F38378" s="2" t="s">
        <v>37239</v>
      </c>
      <c r="G38378">
        <v>3339079822</v>
      </c>
      <c r="H38378">
        <v>201502648</v>
      </c>
      <c r="I38378">
        <v>0</v>
      </c>
      <c r="J38378" s="1">
        <v>42034</v>
      </c>
      <c r="K38378" s="2" t="s">
        <v>10440</v>
      </c>
      <c r="L38378">
        <v>201501300000</v>
      </c>
    </row>
    <row r="38379" spans="1:12" x14ac:dyDescent="0.25">
      <c r="A38379" s="1"/>
      <c r="B38379" s="2" t="s">
        <v>76747</v>
      </c>
      <c r="C38379">
        <v>1</v>
      </c>
      <c r="D38379" s="2" t="s">
        <v>72064</v>
      </c>
      <c r="E38379" s="2" t="s">
        <v>14</v>
      </c>
      <c r="F38379" s="2" t="s">
        <v>76748</v>
      </c>
      <c r="G38379">
        <v>2765724163</v>
      </c>
      <c r="H38379">
        <v>1000793</v>
      </c>
      <c r="I38379">
        <v>3439644388</v>
      </c>
      <c r="J38379" s="1">
        <v>42034</v>
      </c>
      <c r="K38379" s="2" t="s">
        <v>4366</v>
      </c>
      <c r="L38379">
        <v>201501300000</v>
      </c>
    </row>
    <row r="38380" spans="1:12" x14ac:dyDescent="0.25">
      <c r="A38380" s="1"/>
      <c r="B38380" s="2" t="s">
        <v>37210</v>
      </c>
      <c r="C38380">
        <v>1</v>
      </c>
      <c r="D38380" s="2" t="s">
        <v>68541</v>
      </c>
      <c r="E38380" s="2" t="s">
        <v>14</v>
      </c>
      <c r="F38380" s="2" t="s">
        <v>37211</v>
      </c>
      <c r="G38380">
        <v>21997476</v>
      </c>
      <c r="H38380">
        <v>201502694</v>
      </c>
      <c r="I38380">
        <v>0</v>
      </c>
      <c r="J38380" s="1">
        <v>42034</v>
      </c>
      <c r="K38380" s="2" t="s">
        <v>5577</v>
      </c>
      <c r="L38380">
        <v>201501300000</v>
      </c>
    </row>
    <row r="38381" spans="1:12" x14ac:dyDescent="0.25">
      <c r="A38381" s="1"/>
      <c r="B38381" s="2" t="s">
        <v>37293</v>
      </c>
      <c r="C38381">
        <v>1</v>
      </c>
      <c r="D38381" s="2" t="s">
        <v>68541</v>
      </c>
      <c r="E38381" s="2" t="s">
        <v>14</v>
      </c>
      <c r="F38381" s="2" t="s">
        <v>37294</v>
      </c>
      <c r="G38381">
        <v>19091682</v>
      </c>
      <c r="H38381">
        <v>201502709</v>
      </c>
      <c r="I38381">
        <v>0</v>
      </c>
      <c r="J38381" s="1">
        <v>42034</v>
      </c>
      <c r="K38381" s="2" t="s">
        <v>1048</v>
      </c>
      <c r="L38381">
        <v>201501300000</v>
      </c>
    </row>
    <row r="38382" spans="1:12" x14ac:dyDescent="0.25">
      <c r="A38382" s="1"/>
      <c r="B38382" s="2" t="s">
        <v>46975</v>
      </c>
      <c r="C38382">
        <v>1</v>
      </c>
      <c r="D38382" s="2" t="s">
        <v>68541</v>
      </c>
      <c r="E38382" s="2" t="s">
        <v>14</v>
      </c>
      <c r="F38382" s="2" t="s">
        <v>46976</v>
      </c>
      <c r="G38382">
        <v>19066809</v>
      </c>
      <c r="H38382">
        <v>201502713</v>
      </c>
      <c r="I38382">
        <v>0</v>
      </c>
      <c r="J38382" s="1">
        <v>42034</v>
      </c>
      <c r="K38382" s="2" t="s">
        <v>7590</v>
      </c>
      <c r="L38382">
        <v>201501300000</v>
      </c>
    </row>
    <row r="38383" spans="1:12" x14ac:dyDescent="0.25">
      <c r="A38383" s="1"/>
      <c r="B38383" s="2" t="s">
        <v>46046</v>
      </c>
      <c r="C38383">
        <v>1</v>
      </c>
      <c r="D38383" s="2" t="s">
        <v>68541</v>
      </c>
      <c r="E38383" s="2" t="s">
        <v>14</v>
      </c>
      <c r="F38383" s="2" t="s">
        <v>37163</v>
      </c>
      <c r="G38383">
        <v>19111162</v>
      </c>
      <c r="H38383">
        <v>201502659</v>
      </c>
      <c r="I38383">
        <v>0</v>
      </c>
      <c r="J38383" s="1">
        <v>42034</v>
      </c>
      <c r="K38383" s="2" t="s">
        <v>64</v>
      </c>
      <c r="L38383">
        <v>201501300000</v>
      </c>
    </row>
    <row r="38384" spans="1:12" x14ac:dyDescent="0.25">
      <c r="A38384" s="1"/>
      <c r="B38384" s="2" t="s">
        <v>37206</v>
      </c>
      <c r="C38384">
        <v>1</v>
      </c>
      <c r="D38384" s="2" t="s">
        <v>68541</v>
      </c>
      <c r="E38384" s="2" t="s">
        <v>14</v>
      </c>
      <c r="F38384" s="2" t="s">
        <v>37207</v>
      </c>
      <c r="G38384">
        <v>19109460</v>
      </c>
      <c r="H38384">
        <v>201502666</v>
      </c>
      <c r="I38384">
        <v>0</v>
      </c>
      <c r="J38384" s="1">
        <v>42034</v>
      </c>
      <c r="K38384" s="2" t="s">
        <v>5577</v>
      </c>
      <c r="L38384">
        <v>201501300000</v>
      </c>
    </row>
    <row r="38385" spans="1:12" x14ac:dyDescent="0.25">
      <c r="A38385" s="1"/>
      <c r="B38385" s="2" t="s">
        <v>76749</v>
      </c>
      <c r="C38385">
        <v>1</v>
      </c>
      <c r="D38385" s="2" t="s">
        <v>72103</v>
      </c>
      <c r="E38385" s="2" t="s">
        <v>14</v>
      </c>
      <c r="F38385" s="2" t="s">
        <v>37178</v>
      </c>
      <c r="G38385">
        <v>19105436</v>
      </c>
      <c r="H38385">
        <v>1000821</v>
      </c>
      <c r="I38385">
        <v>3265123087</v>
      </c>
      <c r="J38385" s="1">
        <v>42034</v>
      </c>
      <c r="K38385" s="2" t="s">
        <v>16641</v>
      </c>
      <c r="L38385">
        <v>201501300000</v>
      </c>
    </row>
    <row r="38386" spans="1:12" x14ac:dyDescent="0.25">
      <c r="A38386" s="1"/>
      <c r="B38386" s="2" t="s">
        <v>76750</v>
      </c>
      <c r="C38386">
        <v>1</v>
      </c>
      <c r="D38386" s="2" t="s">
        <v>72064</v>
      </c>
      <c r="E38386" s="2" t="s">
        <v>14</v>
      </c>
      <c r="F38386" s="2" t="s">
        <v>439</v>
      </c>
      <c r="G38386">
        <v>19119056</v>
      </c>
      <c r="H38386">
        <v>1000785</v>
      </c>
      <c r="I38386">
        <v>3265142609</v>
      </c>
      <c r="J38386" s="1">
        <v>42034</v>
      </c>
      <c r="K38386" s="2" t="s">
        <v>7515</v>
      </c>
      <c r="L38386">
        <v>201501300000</v>
      </c>
    </row>
    <row r="38387" spans="1:12" x14ac:dyDescent="0.25">
      <c r="A38387" s="1"/>
      <c r="B38387" s="2" t="s">
        <v>37157</v>
      </c>
      <c r="C38387">
        <v>1</v>
      </c>
      <c r="D38387" s="2" t="s">
        <v>68541</v>
      </c>
      <c r="E38387" s="2" t="s">
        <v>14</v>
      </c>
      <c r="F38387" s="2" t="s">
        <v>37158</v>
      </c>
      <c r="G38387">
        <v>19112576</v>
      </c>
      <c r="H38387">
        <v>201502679</v>
      </c>
      <c r="I38387">
        <v>0</v>
      </c>
      <c r="J38387" s="1">
        <v>42034</v>
      </c>
      <c r="K38387" s="2" t="s">
        <v>5577</v>
      </c>
      <c r="L38387">
        <v>201501300000</v>
      </c>
    </row>
    <row r="38388" spans="1:12" x14ac:dyDescent="0.25">
      <c r="A38388" s="1"/>
      <c r="B38388" s="2" t="s">
        <v>37269</v>
      </c>
      <c r="C38388">
        <v>1</v>
      </c>
      <c r="D38388" s="2" t="s">
        <v>68541</v>
      </c>
      <c r="E38388" s="2" t="s">
        <v>14</v>
      </c>
      <c r="F38388" s="2" t="s">
        <v>37270</v>
      </c>
      <c r="G38388">
        <v>19155145</v>
      </c>
      <c r="H38388">
        <v>201502698</v>
      </c>
      <c r="I38388">
        <v>0</v>
      </c>
      <c r="J38388" s="1">
        <v>42034</v>
      </c>
      <c r="K38388" s="2" t="s">
        <v>5577</v>
      </c>
      <c r="L38388">
        <v>201501300000</v>
      </c>
    </row>
    <row r="38389" spans="1:12" x14ac:dyDescent="0.25">
      <c r="A38389" s="1"/>
      <c r="B38389" s="2" t="s">
        <v>37296</v>
      </c>
      <c r="C38389">
        <v>1</v>
      </c>
      <c r="D38389" s="2" t="s">
        <v>68541</v>
      </c>
      <c r="E38389" s="2" t="s">
        <v>14</v>
      </c>
      <c r="F38389" s="2" t="s">
        <v>37297</v>
      </c>
      <c r="G38389">
        <v>22233203</v>
      </c>
      <c r="H38389">
        <v>201502701</v>
      </c>
      <c r="I38389">
        <v>0</v>
      </c>
      <c r="J38389" s="1">
        <v>42034</v>
      </c>
      <c r="K38389" s="2" t="s">
        <v>5577</v>
      </c>
      <c r="L38389">
        <v>201501300000</v>
      </c>
    </row>
    <row r="38390" spans="1:12" x14ac:dyDescent="0.25">
      <c r="A38390" s="1"/>
      <c r="B38390" s="2" t="s">
        <v>37235</v>
      </c>
      <c r="C38390">
        <v>1</v>
      </c>
      <c r="D38390" s="2" t="s">
        <v>68541</v>
      </c>
      <c r="E38390" s="2" t="s">
        <v>14</v>
      </c>
      <c r="F38390" s="2" t="s">
        <v>37236</v>
      </c>
      <c r="G38390">
        <v>19145682</v>
      </c>
      <c r="H38390">
        <v>201502712</v>
      </c>
      <c r="I38390">
        <v>0</v>
      </c>
      <c r="J38390" s="1">
        <v>42034</v>
      </c>
      <c r="K38390" s="2" t="s">
        <v>5577</v>
      </c>
      <c r="L38390">
        <v>201501300000</v>
      </c>
    </row>
    <row r="38391" spans="1:12" x14ac:dyDescent="0.25">
      <c r="A38391" s="1"/>
      <c r="B38391" s="2" t="s">
        <v>37275</v>
      </c>
      <c r="C38391">
        <v>1</v>
      </c>
      <c r="D38391" s="2" t="s">
        <v>68541</v>
      </c>
      <c r="E38391" s="2" t="s">
        <v>14</v>
      </c>
      <c r="F38391" s="2" t="s">
        <v>37276</v>
      </c>
      <c r="G38391">
        <v>23074120</v>
      </c>
      <c r="H38391">
        <v>201502731</v>
      </c>
      <c r="I38391">
        <v>0</v>
      </c>
      <c r="J38391" s="1">
        <v>42034</v>
      </c>
      <c r="K38391" s="2" t="s">
        <v>5577</v>
      </c>
      <c r="L38391">
        <v>201501300000</v>
      </c>
    </row>
    <row r="38392" spans="1:12" x14ac:dyDescent="0.25">
      <c r="A38392" s="1"/>
      <c r="B38392" s="2" t="s">
        <v>76751</v>
      </c>
      <c r="C38392">
        <v>1</v>
      </c>
      <c r="D38392" s="2" t="s">
        <v>72154</v>
      </c>
      <c r="E38392" s="2" t="s">
        <v>14</v>
      </c>
      <c r="F38392" s="2" t="s">
        <v>37291</v>
      </c>
      <c r="G38392">
        <v>20311001</v>
      </c>
      <c r="H38392">
        <v>1000822</v>
      </c>
      <c r="I38392">
        <v>3439639808</v>
      </c>
      <c r="J38392" s="1">
        <v>42034</v>
      </c>
      <c r="K38392" s="2" t="s">
        <v>4366</v>
      </c>
      <c r="L38392">
        <v>201501300000</v>
      </c>
    </row>
    <row r="38393" spans="1:12" x14ac:dyDescent="0.25">
      <c r="A38393" s="1"/>
      <c r="B38393" s="2" t="s">
        <v>37267</v>
      </c>
      <c r="C38393">
        <v>1</v>
      </c>
      <c r="D38393" s="2" t="s">
        <v>68541</v>
      </c>
      <c r="E38393" s="2" t="s">
        <v>14</v>
      </c>
      <c r="F38393" s="2" t="s">
        <v>37268</v>
      </c>
      <c r="G38393">
        <v>19134161</v>
      </c>
      <c r="H38393">
        <v>201502689</v>
      </c>
      <c r="I38393">
        <v>0</v>
      </c>
      <c r="J38393" s="1">
        <v>42034</v>
      </c>
      <c r="K38393" s="2" t="s">
        <v>5577</v>
      </c>
      <c r="L38393">
        <v>201501300000</v>
      </c>
    </row>
    <row r="38394" spans="1:12" x14ac:dyDescent="0.25">
      <c r="A38394" s="1"/>
      <c r="B38394" s="2" t="s">
        <v>37254</v>
      </c>
      <c r="C38394">
        <v>1</v>
      </c>
      <c r="D38394" s="2" t="s">
        <v>68541</v>
      </c>
      <c r="E38394" s="2" t="s">
        <v>14</v>
      </c>
      <c r="F38394" s="2" t="s">
        <v>37255</v>
      </c>
      <c r="G38394">
        <v>1490800408</v>
      </c>
      <c r="H38394">
        <v>201502692</v>
      </c>
      <c r="I38394">
        <v>0</v>
      </c>
      <c r="J38394" s="1">
        <v>42034</v>
      </c>
      <c r="K38394" s="2" t="s">
        <v>5577</v>
      </c>
      <c r="L38394">
        <v>201501300000</v>
      </c>
    </row>
    <row r="38395" spans="1:12" x14ac:dyDescent="0.25">
      <c r="A38395" s="1"/>
      <c r="B38395" s="2" t="s">
        <v>37208</v>
      </c>
      <c r="C38395">
        <v>1</v>
      </c>
      <c r="D38395" s="2" t="s">
        <v>68541</v>
      </c>
      <c r="E38395" s="2" t="s">
        <v>14</v>
      </c>
      <c r="F38395" s="2" t="s">
        <v>37209</v>
      </c>
      <c r="G38395">
        <v>19085689</v>
      </c>
      <c r="H38395">
        <v>201502718</v>
      </c>
      <c r="I38395">
        <v>0</v>
      </c>
      <c r="J38395" s="1">
        <v>42034</v>
      </c>
      <c r="K38395" s="2" t="s">
        <v>5577</v>
      </c>
      <c r="L38395">
        <v>201501300000</v>
      </c>
    </row>
    <row r="38396" spans="1:12" x14ac:dyDescent="0.25">
      <c r="A38396" s="1"/>
      <c r="B38396" s="2" t="s">
        <v>46052</v>
      </c>
      <c r="C38396">
        <v>1</v>
      </c>
      <c r="D38396" s="2" t="s">
        <v>68541</v>
      </c>
      <c r="E38396" s="2" t="s">
        <v>14</v>
      </c>
      <c r="F38396" s="2" t="s">
        <v>37285</v>
      </c>
      <c r="G38396">
        <v>19077986</v>
      </c>
      <c r="H38396">
        <v>201502646</v>
      </c>
      <c r="I38396">
        <v>0</v>
      </c>
      <c r="J38396" s="1">
        <v>42034</v>
      </c>
      <c r="K38396" s="2" t="s">
        <v>4366</v>
      </c>
      <c r="L38396">
        <v>201501300000</v>
      </c>
    </row>
    <row r="38397" spans="1:12" x14ac:dyDescent="0.25">
      <c r="A38397" s="1">
        <v>42090</v>
      </c>
      <c r="B38397" s="2" t="s">
        <v>76752</v>
      </c>
      <c r="C38397">
        <v>1</v>
      </c>
      <c r="D38397" s="2" t="s">
        <v>72154</v>
      </c>
      <c r="E38397" s="2" t="s">
        <v>14</v>
      </c>
      <c r="F38397" s="2" t="s">
        <v>5078</v>
      </c>
      <c r="G38397">
        <v>4803055531</v>
      </c>
      <c r="H38397">
        <v>1000788</v>
      </c>
      <c r="I38397">
        <v>3439625894</v>
      </c>
      <c r="J38397" s="1">
        <v>42034</v>
      </c>
      <c r="K38397" s="2" t="s">
        <v>13</v>
      </c>
      <c r="L38397">
        <v>201501300000</v>
      </c>
    </row>
    <row r="38398" spans="1:12" x14ac:dyDescent="0.25">
      <c r="A38398" s="1">
        <v>42090</v>
      </c>
      <c r="B38398" s="2" t="s">
        <v>76753</v>
      </c>
      <c r="C38398">
        <v>1</v>
      </c>
      <c r="D38398" s="2" t="s">
        <v>72064</v>
      </c>
      <c r="E38398" s="2" t="s">
        <v>14</v>
      </c>
      <c r="F38398" s="2" t="s">
        <v>4891</v>
      </c>
      <c r="G38398">
        <v>1445345626</v>
      </c>
      <c r="H38398">
        <v>1000819</v>
      </c>
      <c r="I38398">
        <v>3265148393</v>
      </c>
      <c r="J38398" s="1">
        <v>42034</v>
      </c>
      <c r="K38398" s="2" t="s">
        <v>31320</v>
      </c>
      <c r="L38398">
        <v>201501300000</v>
      </c>
    </row>
    <row r="38399" spans="1:12" x14ac:dyDescent="0.25">
      <c r="A38399" s="1">
        <v>42061</v>
      </c>
      <c r="B38399" s="2" t="s">
        <v>76754</v>
      </c>
      <c r="C38399">
        <v>1</v>
      </c>
      <c r="D38399" s="2" t="s">
        <v>72066</v>
      </c>
      <c r="E38399" s="2" t="s">
        <v>14</v>
      </c>
      <c r="F38399" s="2" t="s">
        <v>29175</v>
      </c>
      <c r="G38399">
        <v>19069916</v>
      </c>
      <c r="H38399">
        <v>1000826</v>
      </c>
      <c r="I38399">
        <v>20555590</v>
      </c>
      <c r="J38399" s="1">
        <v>42034</v>
      </c>
      <c r="K38399" s="2" t="s">
        <v>13</v>
      </c>
      <c r="L38399">
        <v>201501300000</v>
      </c>
    </row>
    <row r="38400" spans="1:12" x14ac:dyDescent="0.25">
      <c r="A38400" s="1"/>
      <c r="B38400" s="2" t="s">
        <v>37252</v>
      </c>
      <c r="C38400">
        <v>1</v>
      </c>
      <c r="D38400" s="2" t="s">
        <v>68541</v>
      </c>
      <c r="E38400" s="2" t="s">
        <v>14</v>
      </c>
      <c r="F38400" s="2" t="s">
        <v>37253</v>
      </c>
      <c r="G38400">
        <v>19154746</v>
      </c>
      <c r="H38400">
        <v>201502728</v>
      </c>
      <c r="I38400">
        <v>0</v>
      </c>
      <c r="J38400" s="1">
        <v>42034</v>
      </c>
      <c r="K38400" s="2" t="s">
        <v>5577</v>
      </c>
      <c r="L38400">
        <v>201501300000</v>
      </c>
    </row>
    <row r="38401" spans="1:12" x14ac:dyDescent="0.25">
      <c r="A38401" s="1"/>
      <c r="B38401" s="2" t="s">
        <v>37289</v>
      </c>
      <c r="C38401">
        <v>1</v>
      </c>
      <c r="D38401" s="2" t="s">
        <v>68541</v>
      </c>
      <c r="E38401" s="2" t="s">
        <v>14</v>
      </c>
      <c r="F38401" s="2" t="s">
        <v>37290</v>
      </c>
      <c r="G38401">
        <v>965160928</v>
      </c>
      <c r="H38401">
        <v>201502738</v>
      </c>
      <c r="I38401">
        <v>0</v>
      </c>
      <c r="J38401" s="1">
        <v>42034</v>
      </c>
      <c r="K38401" s="2" t="s">
        <v>5577</v>
      </c>
      <c r="L38401">
        <v>201501300000</v>
      </c>
    </row>
    <row r="38402" spans="1:12" x14ac:dyDescent="0.25">
      <c r="A38402" s="1"/>
      <c r="B38402" s="2" t="s">
        <v>76755</v>
      </c>
      <c r="C38402">
        <v>1</v>
      </c>
      <c r="D38402" s="2" t="s">
        <v>72078</v>
      </c>
      <c r="E38402" s="2" t="s">
        <v>14</v>
      </c>
      <c r="F38402" s="2" t="s">
        <v>76756</v>
      </c>
      <c r="G38402">
        <v>20974268</v>
      </c>
      <c r="H38402">
        <v>1000804</v>
      </c>
      <c r="I38402">
        <v>3439625066</v>
      </c>
      <c r="J38402" s="1">
        <v>42034</v>
      </c>
      <c r="K38402" s="2" t="s">
        <v>13</v>
      </c>
      <c r="L38402">
        <v>201501300000</v>
      </c>
    </row>
    <row r="38403" spans="1:12" x14ac:dyDescent="0.25">
      <c r="A38403" s="1"/>
      <c r="B38403" s="2" t="s">
        <v>76757</v>
      </c>
      <c r="C38403">
        <v>1</v>
      </c>
      <c r="D38403" s="2" t="s">
        <v>68541</v>
      </c>
      <c r="E38403" s="2" t="s">
        <v>14</v>
      </c>
      <c r="F38403" s="2" t="s">
        <v>37258</v>
      </c>
      <c r="G38403">
        <v>19084848</v>
      </c>
      <c r="H38403">
        <v>201502657</v>
      </c>
      <c r="I38403">
        <v>0</v>
      </c>
      <c r="J38403" s="1">
        <v>42034</v>
      </c>
      <c r="K38403" s="2" t="s">
        <v>157</v>
      </c>
      <c r="L38403">
        <v>201501300000</v>
      </c>
    </row>
    <row r="38404" spans="1:12" x14ac:dyDescent="0.25">
      <c r="A38404" s="1"/>
      <c r="B38404" s="2" t="s">
        <v>37227</v>
      </c>
      <c r="C38404">
        <v>1</v>
      </c>
      <c r="D38404" s="2" t="s">
        <v>68541</v>
      </c>
      <c r="E38404" s="2" t="s">
        <v>14</v>
      </c>
      <c r="F38404" s="2" t="s">
        <v>37228</v>
      </c>
      <c r="G38404">
        <v>19178503</v>
      </c>
      <c r="H38404">
        <v>201502725</v>
      </c>
      <c r="I38404">
        <v>0</v>
      </c>
      <c r="J38404" s="1">
        <v>42034</v>
      </c>
      <c r="K38404" s="2" t="s">
        <v>5577</v>
      </c>
      <c r="L38404">
        <v>201501300000</v>
      </c>
    </row>
    <row r="38405" spans="1:12" x14ac:dyDescent="0.25">
      <c r="A38405" s="1"/>
      <c r="B38405" s="2" t="s">
        <v>37164</v>
      </c>
      <c r="C38405">
        <v>1</v>
      </c>
      <c r="D38405" s="2" t="s">
        <v>68541</v>
      </c>
      <c r="E38405" s="2" t="s">
        <v>14</v>
      </c>
      <c r="F38405" s="2" t="s">
        <v>37165</v>
      </c>
      <c r="G38405">
        <v>19138149</v>
      </c>
      <c r="H38405">
        <v>201502665</v>
      </c>
      <c r="I38405">
        <v>0</v>
      </c>
      <c r="J38405" s="1">
        <v>42034</v>
      </c>
      <c r="K38405" s="2" t="s">
        <v>5577</v>
      </c>
      <c r="L38405">
        <v>201501300000</v>
      </c>
    </row>
    <row r="38406" spans="1:12" x14ac:dyDescent="0.25">
      <c r="A38406" s="1"/>
      <c r="B38406" s="2" t="s">
        <v>76758</v>
      </c>
      <c r="C38406">
        <v>1</v>
      </c>
      <c r="D38406" s="2" t="s">
        <v>72078</v>
      </c>
      <c r="E38406" s="2" t="s">
        <v>14</v>
      </c>
      <c r="F38406" s="2" t="s">
        <v>76759</v>
      </c>
      <c r="G38406">
        <v>21144986</v>
      </c>
      <c r="H38406">
        <v>1000789</v>
      </c>
      <c r="I38406">
        <v>3439626575</v>
      </c>
      <c r="J38406" s="1">
        <v>42034</v>
      </c>
      <c r="K38406" s="2" t="s">
        <v>1215</v>
      </c>
      <c r="L38406">
        <v>201501300000</v>
      </c>
    </row>
    <row r="38407" spans="1:12" x14ac:dyDescent="0.25">
      <c r="A38407" s="1"/>
      <c r="B38407" s="2" t="s">
        <v>76760</v>
      </c>
      <c r="C38407">
        <v>1</v>
      </c>
      <c r="D38407" s="2" t="s">
        <v>72103</v>
      </c>
      <c r="E38407" s="2" t="s">
        <v>14</v>
      </c>
      <c r="F38407" s="2" t="s">
        <v>40713</v>
      </c>
      <c r="G38407">
        <v>19108309</v>
      </c>
      <c r="H38407">
        <v>1000817</v>
      </c>
      <c r="I38407">
        <v>3439636209</v>
      </c>
      <c r="J38407" s="1">
        <v>42034</v>
      </c>
      <c r="K38407" s="2" t="s">
        <v>16641</v>
      </c>
      <c r="L38407">
        <v>201501300000</v>
      </c>
    </row>
    <row r="38408" spans="1:12" x14ac:dyDescent="0.25">
      <c r="A38408" s="1">
        <v>42034</v>
      </c>
      <c r="B38408" s="2" t="s">
        <v>76761</v>
      </c>
      <c r="C38408">
        <v>1</v>
      </c>
      <c r="D38408" s="2" t="s">
        <v>72154</v>
      </c>
      <c r="E38408" s="2" t="s">
        <v>14</v>
      </c>
      <c r="F38408" s="2" t="s">
        <v>37177</v>
      </c>
      <c r="G38408">
        <v>19173818</v>
      </c>
      <c r="H38408">
        <v>1000824</v>
      </c>
      <c r="I38408">
        <v>3265161551</v>
      </c>
      <c r="J38408" s="1">
        <v>42034</v>
      </c>
      <c r="K38408" s="2" t="s">
        <v>1048</v>
      </c>
      <c r="L38408">
        <v>201501300000</v>
      </c>
    </row>
    <row r="38409" spans="1:12" x14ac:dyDescent="0.25">
      <c r="A38409" s="1"/>
      <c r="B38409" s="2" t="s">
        <v>76762</v>
      </c>
      <c r="C38409">
        <v>1</v>
      </c>
      <c r="D38409" s="2" t="s">
        <v>68541</v>
      </c>
      <c r="E38409" s="2" t="s">
        <v>14</v>
      </c>
      <c r="F38409" s="2" t="s">
        <v>37166</v>
      </c>
      <c r="G38409">
        <v>1531965474</v>
      </c>
      <c r="H38409">
        <v>201502705</v>
      </c>
      <c r="I38409">
        <v>0</v>
      </c>
      <c r="J38409" s="1">
        <v>42034</v>
      </c>
      <c r="K38409" s="2" t="s">
        <v>5577</v>
      </c>
      <c r="L38409">
        <v>201501300000</v>
      </c>
    </row>
    <row r="38410" spans="1:12" x14ac:dyDescent="0.25">
      <c r="A38410" s="1"/>
      <c r="B38410" s="2" t="s">
        <v>37153</v>
      </c>
      <c r="C38410">
        <v>1</v>
      </c>
      <c r="D38410" s="2" t="s">
        <v>68541</v>
      </c>
      <c r="E38410" s="2" t="s">
        <v>14</v>
      </c>
      <c r="F38410" s="2" t="s">
        <v>37154</v>
      </c>
      <c r="G38410">
        <v>22875843</v>
      </c>
      <c r="H38410">
        <v>201502710</v>
      </c>
      <c r="I38410">
        <v>0</v>
      </c>
      <c r="J38410" s="1">
        <v>42034</v>
      </c>
      <c r="K38410" s="2" t="s">
        <v>26</v>
      </c>
      <c r="L38410">
        <v>201501300000</v>
      </c>
    </row>
    <row r="38411" spans="1:12" x14ac:dyDescent="0.25">
      <c r="A38411" s="1">
        <v>42114</v>
      </c>
      <c r="B38411" s="2" t="s">
        <v>76763</v>
      </c>
      <c r="C38411">
        <v>1</v>
      </c>
      <c r="D38411" s="2" t="s">
        <v>72064</v>
      </c>
      <c r="E38411" s="2" t="s">
        <v>14</v>
      </c>
      <c r="F38411" s="2" t="s">
        <v>46050</v>
      </c>
      <c r="G38411">
        <v>21527794</v>
      </c>
      <c r="H38411">
        <v>1000759</v>
      </c>
      <c r="I38411">
        <v>3265125250</v>
      </c>
      <c r="J38411" s="1">
        <v>42034</v>
      </c>
      <c r="K38411" s="2" t="s">
        <v>88</v>
      </c>
      <c r="L38411">
        <v>201501300000</v>
      </c>
    </row>
    <row r="38412" spans="1:12" x14ac:dyDescent="0.25">
      <c r="A38412" s="1"/>
      <c r="B38412" s="2" t="s">
        <v>37149</v>
      </c>
      <c r="C38412">
        <v>1</v>
      </c>
      <c r="D38412" s="2" t="s">
        <v>68541</v>
      </c>
      <c r="E38412" s="2" t="s">
        <v>14</v>
      </c>
      <c r="F38412" s="2" t="s">
        <v>37150</v>
      </c>
      <c r="G38412">
        <v>19452863</v>
      </c>
      <c r="H38412">
        <v>201502670</v>
      </c>
      <c r="I38412">
        <v>0</v>
      </c>
      <c r="J38412" s="1">
        <v>42034</v>
      </c>
      <c r="K38412" s="2" t="s">
        <v>5577</v>
      </c>
      <c r="L38412">
        <v>201501300000</v>
      </c>
    </row>
    <row r="38413" spans="1:12" x14ac:dyDescent="0.25">
      <c r="A38413" s="1"/>
      <c r="B38413" s="2" t="s">
        <v>37201</v>
      </c>
      <c r="C38413">
        <v>1</v>
      </c>
      <c r="D38413" s="2" t="s">
        <v>68541</v>
      </c>
      <c r="E38413" s="2" t="s">
        <v>14</v>
      </c>
      <c r="F38413" s="2" t="s">
        <v>37202</v>
      </c>
      <c r="G38413">
        <v>19088376</v>
      </c>
      <c r="H38413">
        <v>201502673</v>
      </c>
      <c r="I38413">
        <v>0</v>
      </c>
      <c r="J38413" s="1">
        <v>42034</v>
      </c>
      <c r="K38413" s="2" t="s">
        <v>5577</v>
      </c>
      <c r="L38413">
        <v>201501300000</v>
      </c>
    </row>
    <row r="38414" spans="1:12" x14ac:dyDescent="0.25">
      <c r="A38414" s="1"/>
      <c r="B38414" s="2" t="s">
        <v>37218</v>
      </c>
      <c r="C38414">
        <v>1</v>
      </c>
      <c r="D38414" s="2" t="s">
        <v>68541</v>
      </c>
      <c r="E38414" s="2" t="s">
        <v>14</v>
      </c>
      <c r="F38414" s="2" t="s">
        <v>37219</v>
      </c>
      <c r="G38414">
        <v>19109842</v>
      </c>
      <c r="H38414">
        <v>201502686</v>
      </c>
      <c r="I38414">
        <v>0</v>
      </c>
      <c r="J38414" s="1">
        <v>42034</v>
      </c>
      <c r="K38414" s="2" t="s">
        <v>5577</v>
      </c>
      <c r="L38414">
        <v>201501300000</v>
      </c>
    </row>
    <row r="38415" spans="1:12" x14ac:dyDescent="0.25">
      <c r="A38415" s="1"/>
      <c r="B38415" s="2" t="s">
        <v>37220</v>
      </c>
      <c r="C38415">
        <v>1</v>
      </c>
      <c r="D38415" s="2" t="s">
        <v>68541</v>
      </c>
      <c r="E38415" s="2" t="s">
        <v>14</v>
      </c>
      <c r="F38415" s="2" t="s">
        <v>37221</v>
      </c>
      <c r="G38415">
        <v>4703680697</v>
      </c>
      <c r="H38415">
        <v>201502693</v>
      </c>
      <c r="I38415">
        <v>0</v>
      </c>
      <c r="J38415" s="1">
        <v>42034</v>
      </c>
      <c r="K38415" s="2" t="s">
        <v>5577</v>
      </c>
      <c r="L38415">
        <v>201501300000</v>
      </c>
    </row>
    <row r="38416" spans="1:12" x14ac:dyDescent="0.25">
      <c r="A38416" s="1"/>
      <c r="B38416" s="2" t="s">
        <v>37161</v>
      </c>
      <c r="C38416">
        <v>1</v>
      </c>
      <c r="D38416" s="2" t="s">
        <v>68541</v>
      </c>
      <c r="E38416" s="2" t="s">
        <v>14</v>
      </c>
      <c r="F38416" s="2" t="s">
        <v>37162</v>
      </c>
      <c r="G38416">
        <v>79418016</v>
      </c>
      <c r="H38416">
        <v>201502706</v>
      </c>
      <c r="I38416">
        <v>0</v>
      </c>
      <c r="J38416" s="1">
        <v>42034</v>
      </c>
      <c r="K38416" s="2" t="s">
        <v>5577</v>
      </c>
      <c r="L38416">
        <v>201501300000</v>
      </c>
    </row>
    <row r="38417" spans="1:12" x14ac:dyDescent="0.25">
      <c r="A38417" s="1"/>
      <c r="B38417" s="2" t="s">
        <v>37283</v>
      </c>
      <c r="C38417">
        <v>1</v>
      </c>
      <c r="D38417" s="2" t="s">
        <v>68541</v>
      </c>
      <c r="E38417" s="2" t="s">
        <v>14</v>
      </c>
      <c r="F38417" s="2" t="s">
        <v>37284</v>
      </c>
      <c r="G38417">
        <v>5477874484</v>
      </c>
      <c r="H38417">
        <v>201502711</v>
      </c>
      <c r="I38417">
        <v>0</v>
      </c>
      <c r="J38417" s="1">
        <v>42034</v>
      </c>
      <c r="K38417" s="2" t="s">
        <v>5577</v>
      </c>
      <c r="L38417">
        <v>201501300000</v>
      </c>
    </row>
    <row r="38418" spans="1:12" x14ac:dyDescent="0.25">
      <c r="A38418" s="1">
        <v>42048</v>
      </c>
      <c r="B38418" s="2" t="s">
        <v>76764</v>
      </c>
      <c r="C38418">
        <v>1</v>
      </c>
      <c r="D38418" s="2" t="s">
        <v>72078</v>
      </c>
      <c r="E38418" s="2" t="s">
        <v>14</v>
      </c>
      <c r="F38418" s="2" t="s">
        <v>46048</v>
      </c>
      <c r="G38418">
        <v>3219712234</v>
      </c>
      <c r="H38418">
        <v>1000805</v>
      </c>
      <c r="I38418">
        <v>3439626272</v>
      </c>
      <c r="J38418" s="1">
        <v>42034</v>
      </c>
      <c r="K38418" s="2" t="s">
        <v>13</v>
      </c>
      <c r="L38418">
        <v>201501300000</v>
      </c>
    </row>
    <row r="38419" spans="1:12" x14ac:dyDescent="0.25">
      <c r="A38419" s="1"/>
      <c r="B38419" s="2" t="s">
        <v>37168</v>
      </c>
      <c r="C38419">
        <v>1</v>
      </c>
      <c r="D38419" s="2" t="s">
        <v>68541</v>
      </c>
      <c r="E38419" s="2" t="s">
        <v>14</v>
      </c>
      <c r="F38419" s="2" t="s">
        <v>37169</v>
      </c>
      <c r="G38419">
        <v>3439836033</v>
      </c>
      <c r="H38419">
        <v>201502652</v>
      </c>
      <c r="I38419">
        <v>0</v>
      </c>
      <c r="J38419" s="1">
        <v>42034</v>
      </c>
      <c r="K38419" s="2" t="s">
        <v>10440</v>
      </c>
      <c r="L38419">
        <v>201501300000</v>
      </c>
    </row>
    <row r="38420" spans="1:12" x14ac:dyDescent="0.25">
      <c r="A38420" s="1"/>
      <c r="B38420" s="2" t="s">
        <v>37179</v>
      </c>
      <c r="C38420">
        <v>1</v>
      </c>
      <c r="D38420" s="2" t="s">
        <v>68541</v>
      </c>
      <c r="E38420" s="2" t="s">
        <v>14</v>
      </c>
      <c r="F38420" s="2" t="s">
        <v>37180</v>
      </c>
      <c r="G38420">
        <v>23029868</v>
      </c>
      <c r="H38420">
        <v>201502661</v>
      </c>
      <c r="I38420">
        <v>0</v>
      </c>
      <c r="J38420" s="1">
        <v>42034</v>
      </c>
      <c r="K38420" s="2" t="s">
        <v>5577</v>
      </c>
      <c r="L38420">
        <v>201501300000</v>
      </c>
    </row>
    <row r="38421" spans="1:12" x14ac:dyDescent="0.25">
      <c r="A38421" s="1"/>
      <c r="B38421" s="2" t="s">
        <v>76765</v>
      </c>
      <c r="C38421">
        <v>1</v>
      </c>
      <c r="D38421" s="2" t="s">
        <v>68541</v>
      </c>
      <c r="E38421" s="2" t="s">
        <v>14</v>
      </c>
      <c r="F38421" s="2" t="s">
        <v>37190</v>
      </c>
      <c r="G38421">
        <v>2406325352</v>
      </c>
      <c r="H38421">
        <v>201502723</v>
      </c>
      <c r="I38421">
        <v>0</v>
      </c>
      <c r="J38421" s="1">
        <v>42034</v>
      </c>
      <c r="K38421" s="2" t="s">
        <v>5577</v>
      </c>
      <c r="L38421">
        <v>201501300000</v>
      </c>
    </row>
    <row r="38422" spans="1:12" x14ac:dyDescent="0.25">
      <c r="A38422" s="1"/>
      <c r="B38422" s="2" t="s">
        <v>46051</v>
      </c>
      <c r="C38422">
        <v>1</v>
      </c>
      <c r="D38422" s="2" t="s">
        <v>72103</v>
      </c>
      <c r="E38422" s="2" t="s">
        <v>14</v>
      </c>
      <c r="F38422" s="2" t="s">
        <v>566</v>
      </c>
      <c r="G38422">
        <v>19098496</v>
      </c>
      <c r="H38422">
        <v>1000792</v>
      </c>
      <c r="I38422">
        <v>3265119192</v>
      </c>
      <c r="J38422" s="1">
        <v>42034</v>
      </c>
      <c r="K38422" s="2" t="s">
        <v>31320</v>
      </c>
      <c r="L38422">
        <v>201501300000</v>
      </c>
    </row>
    <row r="38423" spans="1:12" x14ac:dyDescent="0.25">
      <c r="A38423" s="1"/>
      <c r="B38423" s="2" t="s">
        <v>37173</v>
      </c>
      <c r="C38423">
        <v>1</v>
      </c>
      <c r="D38423" s="2" t="s">
        <v>68541</v>
      </c>
      <c r="E38423" s="2" t="s">
        <v>14</v>
      </c>
      <c r="F38423" s="2" t="s">
        <v>37174</v>
      </c>
      <c r="G38423">
        <v>19065144</v>
      </c>
      <c r="H38423">
        <v>201502681</v>
      </c>
      <c r="I38423">
        <v>0</v>
      </c>
      <c r="J38423" s="1">
        <v>42034</v>
      </c>
      <c r="K38423" s="2" t="s">
        <v>5577</v>
      </c>
      <c r="L38423">
        <v>201501300000</v>
      </c>
    </row>
    <row r="38424" spans="1:12" x14ac:dyDescent="0.25">
      <c r="A38424" s="1"/>
      <c r="B38424" s="2" t="s">
        <v>46053</v>
      </c>
      <c r="C38424">
        <v>1</v>
      </c>
      <c r="D38424" s="2" t="s">
        <v>68541</v>
      </c>
      <c r="E38424" s="2" t="s">
        <v>14</v>
      </c>
      <c r="F38424" s="2" t="s">
        <v>37286</v>
      </c>
      <c r="G38424">
        <v>1687517796</v>
      </c>
      <c r="H38424">
        <v>201502654</v>
      </c>
      <c r="I38424">
        <v>0</v>
      </c>
      <c r="J38424" s="1">
        <v>42034</v>
      </c>
      <c r="K38424" s="2" t="s">
        <v>4366</v>
      </c>
      <c r="L38424">
        <v>201501300000</v>
      </c>
    </row>
    <row r="38425" spans="1:12" x14ac:dyDescent="0.25">
      <c r="A38425" s="1"/>
      <c r="B38425" s="2" t="s">
        <v>37151</v>
      </c>
      <c r="C38425">
        <v>1</v>
      </c>
      <c r="D38425" s="2" t="s">
        <v>68541</v>
      </c>
      <c r="E38425" s="2" t="s">
        <v>14</v>
      </c>
      <c r="F38425" s="2" t="s">
        <v>37152</v>
      </c>
      <c r="G38425">
        <v>19087600</v>
      </c>
      <c r="H38425">
        <v>201502664</v>
      </c>
      <c r="I38425">
        <v>0</v>
      </c>
      <c r="J38425" s="1">
        <v>42034</v>
      </c>
      <c r="K38425" s="2" t="s">
        <v>5577</v>
      </c>
      <c r="L38425">
        <v>201501300000</v>
      </c>
    </row>
    <row r="38426" spans="1:12" x14ac:dyDescent="0.25">
      <c r="A38426" s="1"/>
      <c r="B38426" s="2" t="s">
        <v>76766</v>
      </c>
      <c r="C38426">
        <v>1</v>
      </c>
      <c r="D38426" s="2" t="s">
        <v>72103</v>
      </c>
      <c r="E38426" s="2" t="s">
        <v>14</v>
      </c>
      <c r="F38426" s="2" t="s">
        <v>3520</v>
      </c>
      <c r="G38426">
        <v>24109311</v>
      </c>
      <c r="H38426">
        <v>1000829</v>
      </c>
      <c r="I38426">
        <v>3439645273</v>
      </c>
      <c r="J38426" s="1">
        <v>42034</v>
      </c>
      <c r="K38426" s="2" t="s">
        <v>64</v>
      </c>
      <c r="L38426">
        <v>201501300000</v>
      </c>
    </row>
    <row r="38427" spans="1:12" x14ac:dyDescent="0.25">
      <c r="A38427" s="1"/>
      <c r="B38427" s="2" t="s">
        <v>37242</v>
      </c>
      <c r="C38427">
        <v>1</v>
      </c>
      <c r="D38427" s="2" t="s">
        <v>68541</v>
      </c>
      <c r="E38427" s="2" t="s">
        <v>14</v>
      </c>
      <c r="F38427" s="2" t="s">
        <v>37243</v>
      </c>
      <c r="G38427">
        <v>79417969</v>
      </c>
      <c r="H38427">
        <v>201502735</v>
      </c>
      <c r="I38427">
        <v>0</v>
      </c>
      <c r="J38427" s="1">
        <v>42034</v>
      </c>
      <c r="K38427" s="2" t="s">
        <v>5577</v>
      </c>
      <c r="L38427">
        <v>201501300000</v>
      </c>
    </row>
    <row r="38428" spans="1:12" x14ac:dyDescent="0.25">
      <c r="A38428" s="1"/>
      <c r="B38428" s="2" t="s">
        <v>37261</v>
      </c>
      <c r="C38428">
        <v>1</v>
      </c>
      <c r="D38428" s="2" t="s">
        <v>68541</v>
      </c>
      <c r="E38428" s="2" t="s">
        <v>14</v>
      </c>
      <c r="F38428" s="2" t="s">
        <v>37262</v>
      </c>
      <c r="G38428">
        <v>1037729014</v>
      </c>
      <c r="H38428">
        <v>201502720</v>
      </c>
      <c r="I38428">
        <v>0</v>
      </c>
      <c r="J38428" s="1">
        <v>42034</v>
      </c>
      <c r="K38428" s="2" t="s">
        <v>5577</v>
      </c>
      <c r="L38428">
        <v>201501300000</v>
      </c>
    </row>
    <row r="38429" spans="1:12" x14ac:dyDescent="0.25">
      <c r="A38429" s="1"/>
      <c r="B38429" s="2" t="s">
        <v>76767</v>
      </c>
      <c r="C38429">
        <v>1</v>
      </c>
      <c r="D38429" s="2" t="s">
        <v>68541</v>
      </c>
      <c r="E38429" s="2" t="s">
        <v>14</v>
      </c>
      <c r="F38429" s="2" t="s">
        <v>37145</v>
      </c>
      <c r="G38429">
        <v>1473189088</v>
      </c>
      <c r="H38429">
        <v>201502715</v>
      </c>
      <c r="I38429">
        <v>0</v>
      </c>
      <c r="J38429" s="1">
        <v>42034</v>
      </c>
      <c r="K38429" s="2" t="s">
        <v>5577</v>
      </c>
      <c r="L38429">
        <v>201501300000</v>
      </c>
    </row>
    <row r="38430" spans="1:12" x14ac:dyDescent="0.25">
      <c r="A38430" s="1"/>
      <c r="B38430" s="2" t="s">
        <v>37147</v>
      </c>
      <c r="C38430">
        <v>1</v>
      </c>
      <c r="D38430" s="2" t="s">
        <v>68541</v>
      </c>
      <c r="E38430" s="2" t="s">
        <v>14</v>
      </c>
      <c r="F38430" s="2" t="s">
        <v>37148</v>
      </c>
      <c r="G38430">
        <v>19143771</v>
      </c>
      <c r="H38430">
        <v>201502729</v>
      </c>
      <c r="I38430">
        <v>0</v>
      </c>
      <c r="J38430" s="1">
        <v>42034</v>
      </c>
      <c r="K38430" s="2" t="s">
        <v>5577</v>
      </c>
      <c r="L38430">
        <v>201501300000</v>
      </c>
    </row>
    <row r="38431" spans="1:12" x14ac:dyDescent="0.25">
      <c r="A38431" s="1"/>
      <c r="B38431" s="2" t="s">
        <v>37300</v>
      </c>
      <c r="C38431">
        <v>1</v>
      </c>
      <c r="D38431" s="2" t="s">
        <v>68541</v>
      </c>
      <c r="E38431" s="2" t="s">
        <v>14</v>
      </c>
      <c r="F38431" s="2" t="s">
        <v>37301</v>
      </c>
      <c r="G38431">
        <v>19097835</v>
      </c>
      <c r="H38431">
        <v>201502645</v>
      </c>
      <c r="I38431">
        <v>0</v>
      </c>
      <c r="J38431" s="1">
        <v>42034</v>
      </c>
      <c r="K38431" s="2" t="s">
        <v>26</v>
      </c>
      <c r="L38431">
        <v>201501300000</v>
      </c>
    </row>
    <row r="38432" spans="1:12" x14ac:dyDescent="0.25">
      <c r="A38432" s="1"/>
      <c r="B38432" s="2" t="s">
        <v>76768</v>
      </c>
      <c r="C38432">
        <v>1</v>
      </c>
      <c r="D38432" s="2" t="s">
        <v>68541</v>
      </c>
      <c r="E38432" s="2" t="s">
        <v>14</v>
      </c>
      <c r="F38432" s="2" t="s">
        <v>37203</v>
      </c>
      <c r="G38432">
        <v>19129818</v>
      </c>
      <c r="H38432">
        <v>201502722</v>
      </c>
      <c r="I38432">
        <v>0</v>
      </c>
      <c r="J38432" s="1">
        <v>42034</v>
      </c>
      <c r="K38432" s="2" t="s">
        <v>8503</v>
      </c>
      <c r="L38432">
        <v>201501300000</v>
      </c>
    </row>
    <row r="38433" spans="1:12" x14ac:dyDescent="0.25">
      <c r="A38433" s="1">
        <v>42047</v>
      </c>
      <c r="B38433" s="2" t="s">
        <v>76769</v>
      </c>
      <c r="C38433">
        <v>1</v>
      </c>
      <c r="D38433" s="2" t="s">
        <v>72078</v>
      </c>
      <c r="E38433" s="2" t="s">
        <v>14</v>
      </c>
      <c r="F38433" s="2" t="s">
        <v>76770</v>
      </c>
      <c r="G38433">
        <v>21589236</v>
      </c>
      <c r="H38433">
        <v>1000786</v>
      </c>
      <c r="I38433">
        <v>3439622402</v>
      </c>
      <c r="J38433" s="1">
        <v>42034</v>
      </c>
      <c r="K38433" s="2" t="s">
        <v>13</v>
      </c>
      <c r="L38433">
        <v>201501300000</v>
      </c>
    </row>
    <row r="38434" spans="1:12" x14ac:dyDescent="0.25">
      <c r="A38434" s="1"/>
      <c r="B38434" s="2" t="s">
        <v>37298</v>
      </c>
      <c r="C38434">
        <v>1</v>
      </c>
      <c r="D38434" s="2" t="s">
        <v>68541</v>
      </c>
      <c r="E38434" s="2" t="s">
        <v>14</v>
      </c>
      <c r="F38434" s="2" t="s">
        <v>37299</v>
      </c>
      <c r="G38434">
        <v>19144380</v>
      </c>
      <c r="H38434">
        <v>201502702</v>
      </c>
      <c r="I38434">
        <v>0</v>
      </c>
      <c r="J38434" s="1">
        <v>42034</v>
      </c>
      <c r="K38434" s="2" t="s">
        <v>5577</v>
      </c>
      <c r="L38434">
        <v>201501300000</v>
      </c>
    </row>
    <row r="38435" spans="1:12" x14ac:dyDescent="0.25">
      <c r="A38435" s="1"/>
      <c r="B38435" s="2" t="s">
        <v>76771</v>
      </c>
      <c r="C38435">
        <v>1</v>
      </c>
      <c r="D38435" s="2" t="s">
        <v>68541</v>
      </c>
      <c r="E38435" s="2" t="s">
        <v>14</v>
      </c>
      <c r="F38435" s="2" t="s">
        <v>37237</v>
      </c>
      <c r="G38435">
        <v>19093552</v>
      </c>
      <c r="H38435">
        <v>201502714</v>
      </c>
      <c r="I38435">
        <v>0</v>
      </c>
      <c r="J38435" s="1">
        <v>42034</v>
      </c>
      <c r="K38435" s="2" t="s">
        <v>4259</v>
      </c>
      <c r="L38435">
        <v>201501300000</v>
      </c>
    </row>
    <row r="38436" spans="1:12" x14ac:dyDescent="0.25">
      <c r="A38436" s="1"/>
      <c r="B38436" s="2" t="s">
        <v>76772</v>
      </c>
      <c r="C38436">
        <v>1</v>
      </c>
      <c r="D38436" s="2" t="s">
        <v>68541</v>
      </c>
      <c r="E38436" s="2" t="s">
        <v>14</v>
      </c>
      <c r="F38436" s="2" t="s">
        <v>37212</v>
      </c>
      <c r="G38436">
        <v>19100658</v>
      </c>
      <c r="H38436">
        <v>201502708</v>
      </c>
      <c r="I38436">
        <v>0</v>
      </c>
      <c r="J38436" s="1">
        <v>42034</v>
      </c>
      <c r="K38436" s="2" t="s">
        <v>5577</v>
      </c>
      <c r="L38436">
        <v>201501300000</v>
      </c>
    </row>
    <row r="38437" spans="1:12" x14ac:dyDescent="0.25">
      <c r="A38437" s="1"/>
      <c r="B38437" s="2" t="s">
        <v>37240</v>
      </c>
      <c r="C38437">
        <v>1</v>
      </c>
      <c r="D38437" s="2" t="s">
        <v>68541</v>
      </c>
      <c r="E38437" s="2" t="s">
        <v>14</v>
      </c>
      <c r="F38437" s="2" t="s">
        <v>37241</v>
      </c>
      <c r="G38437">
        <v>19105522</v>
      </c>
      <c r="H38437">
        <v>201502662</v>
      </c>
      <c r="I38437">
        <v>0</v>
      </c>
      <c r="J38437" s="1">
        <v>42034</v>
      </c>
      <c r="K38437" s="2" t="s">
        <v>5577</v>
      </c>
      <c r="L38437">
        <v>201501300000</v>
      </c>
    </row>
    <row r="38438" spans="1:12" x14ac:dyDescent="0.25">
      <c r="A38438" s="1"/>
      <c r="B38438" s="2" t="s">
        <v>76773</v>
      </c>
      <c r="C38438">
        <v>1</v>
      </c>
      <c r="D38438" s="2" t="s">
        <v>72103</v>
      </c>
      <c r="E38438" s="2" t="s">
        <v>14</v>
      </c>
      <c r="F38438" s="2" t="s">
        <v>566</v>
      </c>
      <c r="G38438">
        <v>808693383</v>
      </c>
      <c r="H38438">
        <v>1000820</v>
      </c>
      <c r="I38438">
        <v>23787274</v>
      </c>
      <c r="J38438" s="1">
        <v>42034</v>
      </c>
      <c r="K38438" s="2" t="s">
        <v>1215</v>
      </c>
      <c r="L38438">
        <v>201501300000</v>
      </c>
    </row>
    <row r="38439" spans="1:12" x14ac:dyDescent="0.25">
      <c r="A38439" s="1"/>
      <c r="B38439" s="2" t="s">
        <v>37195</v>
      </c>
      <c r="C38439">
        <v>1</v>
      </c>
      <c r="D38439" s="2" t="s">
        <v>68541</v>
      </c>
      <c r="E38439" s="2" t="s">
        <v>14</v>
      </c>
      <c r="F38439" s="2" t="s">
        <v>37196</v>
      </c>
      <c r="G38439">
        <v>24887541</v>
      </c>
      <c r="H38439">
        <v>201502668</v>
      </c>
      <c r="I38439">
        <v>0</v>
      </c>
      <c r="J38439" s="1">
        <v>42034</v>
      </c>
      <c r="K38439" s="2" t="s">
        <v>5577</v>
      </c>
      <c r="L38439">
        <v>201501300000</v>
      </c>
    </row>
    <row r="38440" spans="1:12" x14ac:dyDescent="0.25">
      <c r="A38440" s="1"/>
      <c r="B38440" s="2" t="s">
        <v>37259</v>
      </c>
      <c r="C38440">
        <v>1</v>
      </c>
      <c r="D38440" s="2" t="s">
        <v>68541</v>
      </c>
      <c r="E38440" s="2" t="s">
        <v>14</v>
      </c>
      <c r="F38440" s="2" t="s">
        <v>37260</v>
      </c>
      <c r="G38440">
        <v>19129731</v>
      </c>
      <c r="H38440">
        <v>201502716</v>
      </c>
      <c r="I38440">
        <v>0</v>
      </c>
      <c r="J38440" s="1">
        <v>42034</v>
      </c>
      <c r="K38440" s="2" t="s">
        <v>5577</v>
      </c>
      <c r="L38440">
        <v>201501300000</v>
      </c>
    </row>
    <row r="38441" spans="1:12" x14ac:dyDescent="0.25">
      <c r="A38441" s="1"/>
      <c r="B38441" s="2" t="s">
        <v>37303</v>
      </c>
      <c r="C38441">
        <v>1</v>
      </c>
      <c r="D38441" s="2" t="s">
        <v>68541</v>
      </c>
      <c r="E38441" s="2" t="s">
        <v>14</v>
      </c>
      <c r="F38441" s="2" t="s">
        <v>37304</v>
      </c>
      <c r="G38441">
        <v>19155069</v>
      </c>
      <c r="H38441">
        <v>201502684</v>
      </c>
      <c r="I38441">
        <v>0</v>
      </c>
      <c r="J38441" s="1">
        <v>42034</v>
      </c>
      <c r="K38441" s="2" t="s">
        <v>5577</v>
      </c>
      <c r="L38441">
        <v>201501300000</v>
      </c>
    </row>
    <row r="38442" spans="1:12" x14ac:dyDescent="0.25">
      <c r="A38442" s="1"/>
      <c r="B38442" s="2" t="s">
        <v>37307</v>
      </c>
      <c r="C38442">
        <v>1</v>
      </c>
      <c r="D38442" s="2" t="s">
        <v>68541</v>
      </c>
      <c r="E38442" s="2" t="s">
        <v>14</v>
      </c>
      <c r="F38442" s="2" t="s">
        <v>37308</v>
      </c>
      <c r="G38442">
        <v>19095971</v>
      </c>
      <c r="H38442">
        <v>201502687</v>
      </c>
      <c r="I38442">
        <v>0</v>
      </c>
      <c r="J38442" s="1">
        <v>42034</v>
      </c>
      <c r="K38442" s="2" t="s">
        <v>5577</v>
      </c>
      <c r="L38442">
        <v>201501300000</v>
      </c>
    </row>
    <row r="38443" spans="1:12" x14ac:dyDescent="0.25">
      <c r="A38443" s="1"/>
      <c r="B38443" s="2" t="s">
        <v>37197</v>
      </c>
      <c r="C38443">
        <v>1</v>
      </c>
      <c r="D38443" s="2" t="s">
        <v>68541</v>
      </c>
      <c r="E38443" s="2" t="s">
        <v>14</v>
      </c>
      <c r="F38443" s="2" t="s">
        <v>37198</v>
      </c>
      <c r="G38443">
        <v>19155578</v>
      </c>
      <c r="H38443">
        <v>201502717</v>
      </c>
      <c r="I38443">
        <v>0</v>
      </c>
      <c r="J38443" s="1">
        <v>42034</v>
      </c>
      <c r="K38443" s="2" t="s">
        <v>5577</v>
      </c>
      <c r="L38443">
        <v>201501300000</v>
      </c>
    </row>
    <row r="38444" spans="1:12" x14ac:dyDescent="0.25">
      <c r="A38444" s="1"/>
      <c r="B38444" s="2" t="s">
        <v>37263</v>
      </c>
      <c r="C38444">
        <v>1</v>
      </c>
      <c r="D38444" s="2" t="s">
        <v>68541</v>
      </c>
      <c r="E38444" s="2" t="s">
        <v>14</v>
      </c>
      <c r="F38444" s="2" t="s">
        <v>37264</v>
      </c>
      <c r="G38444">
        <v>79417926</v>
      </c>
      <c r="H38444">
        <v>201502734</v>
      </c>
      <c r="I38444">
        <v>0</v>
      </c>
      <c r="J38444" s="1">
        <v>42034</v>
      </c>
      <c r="K38444" s="2" t="s">
        <v>5577</v>
      </c>
      <c r="L38444">
        <v>201501300000</v>
      </c>
    </row>
    <row r="38445" spans="1:12" x14ac:dyDescent="0.25">
      <c r="A38445" s="1"/>
      <c r="B38445" s="2" t="s">
        <v>76774</v>
      </c>
      <c r="C38445">
        <v>1</v>
      </c>
      <c r="D38445" s="2" t="s">
        <v>68541</v>
      </c>
      <c r="E38445" s="2" t="s">
        <v>14</v>
      </c>
      <c r="F38445" s="2" t="s">
        <v>46977</v>
      </c>
      <c r="G38445">
        <v>19112132</v>
      </c>
      <c r="H38445">
        <v>201502739</v>
      </c>
      <c r="I38445">
        <v>0</v>
      </c>
      <c r="J38445" s="1">
        <v>42034</v>
      </c>
      <c r="K38445" s="2" t="s">
        <v>21412</v>
      </c>
      <c r="L38445">
        <v>201501300000</v>
      </c>
    </row>
    <row r="38446" spans="1:12" x14ac:dyDescent="0.25">
      <c r="A38446" s="1"/>
      <c r="B38446" s="2" t="s">
        <v>76775</v>
      </c>
      <c r="C38446">
        <v>1</v>
      </c>
      <c r="D38446" s="2" t="s">
        <v>68541</v>
      </c>
      <c r="E38446" s="2" t="s">
        <v>14</v>
      </c>
      <c r="F38446" s="2" t="s">
        <v>37292</v>
      </c>
      <c r="G38446">
        <v>21500098</v>
      </c>
      <c r="H38446">
        <v>201502676</v>
      </c>
      <c r="I38446">
        <v>0</v>
      </c>
      <c r="J38446" s="1">
        <v>42034</v>
      </c>
      <c r="K38446" s="2" t="s">
        <v>5133</v>
      </c>
      <c r="L38446">
        <v>201501300000</v>
      </c>
    </row>
    <row r="38447" spans="1:12" x14ac:dyDescent="0.25">
      <c r="A38447" s="1">
        <v>42046</v>
      </c>
      <c r="B38447" s="2" t="s">
        <v>76776</v>
      </c>
      <c r="C38447">
        <v>1</v>
      </c>
      <c r="D38447" s="2" t="s">
        <v>72064</v>
      </c>
      <c r="E38447" s="2" t="s">
        <v>14</v>
      </c>
      <c r="F38447" s="2" t="s">
        <v>76777</v>
      </c>
      <c r="G38447">
        <v>19159919</v>
      </c>
      <c r="H38447">
        <v>1000816</v>
      </c>
      <c r="I38447">
        <v>3265160282</v>
      </c>
      <c r="J38447" s="1">
        <v>42034</v>
      </c>
      <c r="K38447" s="2" t="s">
        <v>1048</v>
      </c>
      <c r="L38447">
        <v>201501300000</v>
      </c>
    </row>
    <row r="38448" spans="1:12" x14ac:dyDescent="0.25">
      <c r="A38448" s="1"/>
      <c r="B38448" s="2" t="s">
        <v>76778</v>
      </c>
      <c r="C38448">
        <v>1</v>
      </c>
      <c r="D38448" s="2" t="s">
        <v>72066</v>
      </c>
      <c r="E38448" s="2" t="s">
        <v>14</v>
      </c>
      <c r="F38448" s="2" t="s">
        <v>37189</v>
      </c>
      <c r="G38448">
        <v>2204526464</v>
      </c>
      <c r="H38448">
        <v>1000809</v>
      </c>
      <c r="I38448">
        <v>3439632462</v>
      </c>
      <c r="J38448" s="1">
        <v>42034</v>
      </c>
      <c r="K38448" s="2" t="s">
        <v>24</v>
      </c>
      <c r="L38448">
        <v>201501300000</v>
      </c>
    </row>
    <row r="38449" spans="1:12" x14ac:dyDescent="0.25">
      <c r="A38449" s="1"/>
      <c r="B38449" s="2" t="s">
        <v>37233</v>
      </c>
      <c r="C38449">
        <v>1</v>
      </c>
      <c r="D38449" s="2" t="s">
        <v>68541</v>
      </c>
      <c r="E38449" s="2" t="s">
        <v>14</v>
      </c>
      <c r="F38449" s="2" t="s">
        <v>37234</v>
      </c>
      <c r="G38449">
        <v>1075587841</v>
      </c>
      <c r="H38449">
        <v>201502733</v>
      </c>
      <c r="I38449">
        <v>0</v>
      </c>
      <c r="J38449" s="1">
        <v>42034</v>
      </c>
      <c r="K38449" s="2" t="s">
        <v>5577</v>
      </c>
      <c r="L38449">
        <v>201501300000</v>
      </c>
    </row>
    <row r="38450" spans="1:12" x14ac:dyDescent="0.25">
      <c r="A38450" s="1"/>
      <c r="B38450" s="2" t="s">
        <v>37287</v>
      </c>
      <c r="C38450">
        <v>1</v>
      </c>
      <c r="D38450" s="2" t="s">
        <v>68541</v>
      </c>
      <c r="E38450" s="2" t="s">
        <v>14</v>
      </c>
      <c r="F38450" s="2" t="s">
        <v>37288</v>
      </c>
      <c r="G38450">
        <v>19150524</v>
      </c>
      <c r="H38450">
        <v>201502736</v>
      </c>
      <c r="I38450">
        <v>0</v>
      </c>
      <c r="J38450" s="1">
        <v>42034</v>
      </c>
      <c r="K38450" s="2" t="s">
        <v>5577</v>
      </c>
      <c r="L38450">
        <v>201501300000</v>
      </c>
    </row>
    <row r="38451" spans="1:12" x14ac:dyDescent="0.25">
      <c r="A38451" s="1"/>
      <c r="B38451" s="2" t="s">
        <v>76779</v>
      </c>
      <c r="C38451">
        <v>1</v>
      </c>
      <c r="D38451" s="2" t="s">
        <v>68541</v>
      </c>
      <c r="E38451" s="2" t="s">
        <v>14</v>
      </c>
      <c r="F38451" s="2" t="s">
        <v>37339</v>
      </c>
      <c r="G38451">
        <v>20087502</v>
      </c>
      <c r="H38451">
        <v>201502625</v>
      </c>
      <c r="I38451">
        <v>0</v>
      </c>
      <c r="J38451" s="1">
        <v>42033</v>
      </c>
      <c r="K38451" s="2" t="s">
        <v>4366</v>
      </c>
      <c r="L38451">
        <v>201501290000</v>
      </c>
    </row>
    <row r="38452" spans="1:12" x14ac:dyDescent="0.25">
      <c r="A38452" s="1"/>
      <c r="B38452" s="2" t="s">
        <v>76780</v>
      </c>
      <c r="C38452">
        <v>1</v>
      </c>
      <c r="D38452" s="2" t="s">
        <v>22036</v>
      </c>
      <c r="E38452" s="2" t="s">
        <v>14</v>
      </c>
      <c r="F38452" s="2" t="s">
        <v>37416</v>
      </c>
      <c r="G38452">
        <v>23672507</v>
      </c>
      <c r="H38452">
        <v>1000218875</v>
      </c>
      <c r="I38452">
        <v>0</v>
      </c>
      <c r="J38452" s="1">
        <v>42033</v>
      </c>
      <c r="K38452" s="2" t="s">
        <v>13</v>
      </c>
      <c r="L38452">
        <v>201501290000</v>
      </c>
    </row>
    <row r="38453" spans="1:12" x14ac:dyDescent="0.25">
      <c r="A38453" s="1"/>
      <c r="B38453" s="2" t="s">
        <v>76781</v>
      </c>
      <c r="C38453">
        <v>1</v>
      </c>
      <c r="D38453" s="2" t="s">
        <v>22036</v>
      </c>
      <c r="E38453" s="2" t="s">
        <v>14</v>
      </c>
      <c r="F38453" s="2" t="s">
        <v>37417</v>
      </c>
      <c r="G38453">
        <v>19146383</v>
      </c>
      <c r="H38453">
        <v>1000218887</v>
      </c>
      <c r="I38453">
        <v>0</v>
      </c>
      <c r="J38453" s="1">
        <v>42033</v>
      </c>
      <c r="K38453" s="2" t="s">
        <v>13</v>
      </c>
      <c r="L38453">
        <v>201501290000</v>
      </c>
    </row>
    <row r="38454" spans="1:12" x14ac:dyDescent="0.25">
      <c r="A38454" s="1"/>
      <c r="B38454" s="2" t="s">
        <v>76782</v>
      </c>
      <c r="C38454">
        <v>1</v>
      </c>
      <c r="D38454" s="2" t="s">
        <v>22036</v>
      </c>
      <c r="E38454" s="2" t="s">
        <v>14</v>
      </c>
      <c r="F38454" s="2" t="s">
        <v>37407</v>
      </c>
      <c r="G38454">
        <v>298888852</v>
      </c>
      <c r="H38454">
        <v>1000219065</v>
      </c>
      <c r="I38454">
        <v>0</v>
      </c>
      <c r="J38454" s="1">
        <v>42033</v>
      </c>
      <c r="K38454" s="2" t="s">
        <v>13</v>
      </c>
      <c r="L38454">
        <v>201501290000</v>
      </c>
    </row>
    <row r="38455" spans="1:12" x14ac:dyDescent="0.25">
      <c r="A38455" s="1"/>
      <c r="B38455" s="2" t="s">
        <v>76783</v>
      </c>
      <c r="C38455">
        <v>1</v>
      </c>
      <c r="D38455" s="2" t="s">
        <v>22036</v>
      </c>
      <c r="E38455" s="2" t="s">
        <v>14</v>
      </c>
      <c r="F38455" s="2" t="s">
        <v>37408</v>
      </c>
      <c r="G38455">
        <v>24190104</v>
      </c>
      <c r="H38455">
        <v>1000218928</v>
      </c>
      <c r="I38455">
        <v>0</v>
      </c>
      <c r="J38455" s="1">
        <v>42033</v>
      </c>
      <c r="K38455" s="2" t="s">
        <v>13</v>
      </c>
      <c r="L38455">
        <v>201501290000</v>
      </c>
    </row>
    <row r="38456" spans="1:12" x14ac:dyDescent="0.25">
      <c r="A38456" s="1"/>
      <c r="B38456" s="2" t="s">
        <v>76784</v>
      </c>
      <c r="C38456">
        <v>1</v>
      </c>
      <c r="D38456" s="2" t="s">
        <v>22036</v>
      </c>
      <c r="E38456" s="2" t="s">
        <v>14</v>
      </c>
      <c r="F38456" s="2" t="s">
        <v>37409</v>
      </c>
      <c r="G38456">
        <v>1829635382</v>
      </c>
      <c r="H38456">
        <v>1000218967</v>
      </c>
      <c r="I38456">
        <v>0</v>
      </c>
      <c r="J38456" s="1">
        <v>42033</v>
      </c>
      <c r="K38456" s="2" t="s">
        <v>13</v>
      </c>
      <c r="L38456">
        <v>201501290000</v>
      </c>
    </row>
    <row r="38457" spans="1:12" x14ac:dyDescent="0.25">
      <c r="A38457" s="1"/>
      <c r="B38457" s="2" t="s">
        <v>76785</v>
      </c>
      <c r="C38457">
        <v>1</v>
      </c>
      <c r="D38457" s="2" t="s">
        <v>22036</v>
      </c>
      <c r="E38457" s="2" t="s">
        <v>14</v>
      </c>
      <c r="F38457" s="2" t="s">
        <v>37410</v>
      </c>
      <c r="G38457">
        <v>22630973</v>
      </c>
      <c r="H38457">
        <v>1000218986</v>
      </c>
      <c r="I38457">
        <v>0</v>
      </c>
      <c r="J38457" s="1">
        <v>42033</v>
      </c>
      <c r="K38457" s="2" t="s">
        <v>13</v>
      </c>
      <c r="L38457">
        <v>201501290000</v>
      </c>
    </row>
    <row r="38458" spans="1:12" x14ac:dyDescent="0.25">
      <c r="A38458" s="1"/>
      <c r="B38458" s="2" t="s">
        <v>76786</v>
      </c>
      <c r="C38458">
        <v>1</v>
      </c>
      <c r="D38458" s="2" t="s">
        <v>22036</v>
      </c>
      <c r="E38458" s="2" t="s">
        <v>14</v>
      </c>
      <c r="F38458" s="2" t="s">
        <v>37406</v>
      </c>
      <c r="G38458">
        <v>22497675</v>
      </c>
      <c r="H38458">
        <v>1000218727</v>
      </c>
      <c r="I38458">
        <v>0</v>
      </c>
      <c r="J38458" s="1">
        <v>42033</v>
      </c>
      <c r="K38458" s="2" t="s">
        <v>13</v>
      </c>
      <c r="L38458">
        <v>201501290000</v>
      </c>
    </row>
    <row r="38459" spans="1:12" x14ac:dyDescent="0.25">
      <c r="A38459" s="1">
        <v>42069</v>
      </c>
      <c r="B38459" s="2" t="s">
        <v>76787</v>
      </c>
      <c r="C38459">
        <v>1</v>
      </c>
      <c r="D38459" s="2" t="s">
        <v>72066</v>
      </c>
      <c r="E38459" s="2" t="s">
        <v>14</v>
      </c>
      <c r="F38459" s="2" t="s">
        <v>76788</v>
      </c>
      <c r="G38459">
        <v>21645250</v>
      </c>
      <c r="H38459">
        <v>1000751</v>
      </c>
      <c r="I38459">
        <v>3427648200</v>
      </c>
      <c r="J38459" s="1">
        <v>42033</v>
      </c>
      <c r="K38459" s="2" t="s">
        <v>54</v>
      </c>
      <c r="L38459">
        <v>201501290000</v>
      </c>
    </row>
    <row r="38460" spans="1:12" x14ac:dyDescent="0.25">
      <c r="A38460" s="1"/>
      <c r="B38460" s="2" t="s">
        <v>37372</v>
      </c>
      <c r="C38460">
        <v>1</v>
      </c>
      <c r="D38460" s="2" t="s">
        <v>68541</v>
      </c>
      <c r="E38460" s="2" t="s">
        <v>14</v>
      </c>
      <c r="F38460" s="2" t="s">
        <v>37373</v>
      </c>
      <c r="G38460">
        <v>19087813</v>
      </c>
      <c r="H38460">
        <v>201502623</v>
      </c>
      <c r="I38460">
        <v>0</v>
      </c>
      <c r="J38460" s="1">
        <v>42033</v>
      </c>
      <c r="K38460" s="2" t="s">
        <v>26</v>
      </c>
      <c r="L38460">
        <v>201501290000</v>
      </c>
    </row>
    <row r="38461" spans="1:12" x14ac:dyDescent="0.25">
      <c r="A38461" s="1"/>
      <c r="B38461" s="2" t="s">
        <v>76789</v>
      </c>
      <c r="C38461">
        <v>1</v>
      </c>
      <c r="D38461" s="2" t="s">
        <v>68541</v>
      </c>
      <c r="E38461" s="2" t="s">
        <v>14</v>
      </c>
      <c r="F38461" s="2" t="s">
        <v>37413</v>
      </c>
      <c r="G38461">
        <v>22430182</v>
      </c>
      <c r="H38461">
        <v>201502628</v>
      </c>
      <c r="I38461">
        <v>0</v>
      </c>
      <c r="J38461" s="1">
        <v>42033</v>
      </c>
      <c r="K38461" s="2" t="s">
        <v>28323</v>
      </c>
      <c r="L38461">
        <v>201501290000</v>
      </c>
    </row>
    <row r="38462" spans="1:12" x14ac:dyDescent="0.25">
      <c r="A38462" s="1"/>
      <c r="B38462" s="2" t="s">
        <v>76790</v>
      </c>
      <c r="C38462">
        <v>1</v>
      </c>
      <c r="D38462" s="2" t="s">
        <v>68541</v>
      </c>
      <c r="E38462" s="2" t="s">
        <v>14</v>
      </c>
      <c r="F38462" s="2" t="s">
        <v>37393</v>
      </c>
      <c r="G38462">
        <v>20445516</v>
      </c>
      <c r="H38462">
        <v>201502629</v>
      </c>
      <c r="I38462">
        <v>0</v>
      </c>
      <c r="J38462" s="1">
        <v>42033</v>
      </c>
      <c r="K38462" s="2" t="s">
        <v>1048</v>
      </c>
      <c r="L38462">
        <v>201501290000</v>
      </c>
    </row>
    <row r="38463" spans="1:12" x14ac:dyDescent="0.25">
      <c r="A38463" s="1"/>
      <c r="B38463" s="2" t="s">
        <v>76791</v>
      </c>
      <c r="C38463">
        <v>1</v>
      </c>
      <c r="D38463" s="2" t="s">
        <v>68541</v>
      </c>
      <c r="E38463" s="2" t="s">
        <v>14</v>
      </c>
      <c r="F38463" s="2" t="s">
        <v>37366</v>
      </c>
      <c r="G38463">
        <v>25217627</v>
      </c>
      <c r="H38463">
        <v>201502632</v>
      </c>
      <c r="I38463">
        <v>0</v>
      </c>
      <c r="J38463" s="1">
        <v>42033</v>
      </c>
      <c r="K38463" s="2" t="s">
        <v>5457</v>
      </c>
      <c r="L38463">
        <v>201501290000</v>
      </c>
    </row>
    <row r="38464" spans="1:12" x14ac:dyDescent="0.25">
      <c r="A38464" s="1"/>
      <c r="B38464" s="2" t="s">
        <v>76792</v>
      </c>
      <c r="C38464">
        <v>1</v>
      </c>
      <c r="D38464" s="2" t="s">
        <v>22036</v>
      </c>
      <c r="E38464" s="2" t="s">
        <v>14</v>
      </c>
      <c r="F38464" s="2" t="s">
        <v>37395</v>
      </c>
      <c r="G38464">
        <v>19147364</v>
      </c>
      <c r="H38464">
        <v>1000218868</v>
      </c>
      <c r="I38464">
        <v>0</v>
      </c>
      <c r="J38464" s="1">
        <v>42033</v>
      </c>
      <c r="K38464" s="2" t="s">
        <v>13</v>
      </c>
      <c r="L38464">
        <v>201501290000</v>
      </c>
    </row>
    <row r="38465" spans="1:12" x14ac:dyDescent="0.25">
      <c r="A38465" s="1"/>
      <c r="B38465" s="2" t="s">
        <v>76793</v>
      </c>
      <c r="C38465">
        <v>1</v>
      </c>
      <c r="D38465" s="2" t="s">
        <v>22036</v>
      </c>
      <c r="E38465" s="2" t="s">
        <v>14</v>
      </c>
      <c r="F38465" s="2" t="s">
        <v>37396</v>
      </c>
      <c r="G38465">
        <v>23508180</v>
      </c>
      <c r="H38465">
        <v>1000218869</v>
      </c>
      <c r="I38465">
        <v>0</v>
      </c>
      <c r="J38465" s="1">
        <v>42033</v>
      </c>
      <c r="K38465" s="2" t="s">
        <v>13</v>
      </c>
      <c r="L38465">
        <v>201501290000</v>
      </c>
    </row>
    <row r="38466" spans="1:12" x14ac:dyDescent="0.25">
      <c r="A38466" s="1"/>
      <c r="B38466" s="2" t="s">
        <v>76794</v>
      </c>
      <c r="C38466">
        <v>1</v>
      </c>
      <c r="D38466" s="2" t="s">
        <v>22036</v>
      </c>
      <c r="E38466" s="2" t="s">
        <v>14</v>
      </c>
      <c r="F38466" s="2" t="s">
        <v>37397</v>
      </c>
      <c r="G38466">
        <v>19172328</v>
      </c>
      <c r="H38466">
        <v>1000218886</v>
      </c>
      <c r="I38466">
        <v>0</v>
      </c>
      <c r="J38466" s="1">
        <v>42033</v>
      </c>
      <c r="K38466" s="2" t="s">
        <v>13</v>
      </c>
      <c r="L38466">
        <v>201501290000</v>
      </c>
    </row>
    <row r="38467" spans="1:12" x14ac:dyDescent="0.25">
      <c r="A38467" s="1"/>
      <c r="B38467" s="2" t="s">
        <v>76795</v>
      </c>
      <c r="C38467">
        <v>1</v>
      </c>
      <c r="D38467" s="2" t="s">
        <v>22036</v>
      </c>
      <c r="E38467" s="2" t="s">
        <v>14</v>
      </c>
      <c r="F38467" s="2" t="s">
        <v>37398</v>
      </c>
      <c r="G38467">
        <v>24108998</v>
      </c>
      <c r="H38467">
        <v>1000218927</v>
      </c>
      <c r="I38467">
        <v>0</v>
      </c>
      <c r="J38467" s="1">
        <v>42033</v>
      </c>
      <c r="K38467" s="2" t="s">
        <v>13</v>
      </c>
      <c r="L38467">
        <v>201501290000</v>
      </c>
    </row>
    <row r="38468" spans="1:12" x14ac:dyDescent="0.25">
      <c r="A38468" s="1"/>
      <c r="B38468" s="2" t="s">
        <v>76796</v>
      </c>
      <c r="C38468">
        <v>1</v>
      </c>
      <c r="D38468" s="2" t="s">
        <v>22036</v>
      </c>
      <c r="E38468" s="2" t="s">
        <v>14</v>
      </c>
      <c r="F38468" s="2" t="s">
        <v>37399</v>
      </c>
      <c r="G38468">
        <v>24632816</v>
      </c>
      <c r="H38468">
        <v>1000218985</v>
      </c>
      <c r="I38468">
        <v>0</v>
      </c>
      <c r="J38468" s="1">
        <v>42033</v>
      </c>
      <c r="K38468" s="2" t="s">
        <v>13</v>
      </c>
      <c r="L38468">
        <v>201501290000</v>
      </c>
    </row>
    <row r="38469" spans="1:12" x14ac:dyDescent="0.25">
      <c r="A38469" s="1"/>
      <c r="B38469" s="2" t="s">
        <v>76797</v>
      </c>
      <c r="C38469">
        <v>1</v>
      </c>
      <c r="D38469" s="2" t="s">
        <v>22036</v>
      </c>
      <c r="E38469" s="2" t="s">
        <v>14</v>
      </c>
      <c r="F38469" s="2" t="s">
        <v>37400</v>
      </c>
      <c r="G38469">
        <v>19441134</v>
      </c>
      <c r="H38469">
        <v>1000219027</v>
      </c>
      <c r="I38469">
        <v>0</v>
      </c>
      <c r="J38469" s="1">
        <v>42033</v>
      </c>
      <c r="K38469" s="2" t="s">
        <v>13</v>
      </c>
      <c r="L38469">
        <v>201501290000</v>
      </c>
    </row>
    <row r="38470" spans="1:12" x14ac:dyDescent="0.25">
      <c r="A38470" s="1"/>
      <c r="B38470" s="2" t="s">
        <v>76798</v>
      </c>
      <c r="C38470">
        <v>1</v>
      </c>
      <c r="D38470" s="2" t="s">
        <v>22036</v>
      </c>
      <c r="E38470" s="2" t="s">
        <v>14</v>
      </c>
      <c r="F38470" s="2" t="s">
        <v>37401</v>
      </c>
      <c r="G38470">
        <v>25340607</v>
      </c>
      <c r="H38470">
        <v>1000219046</v>
      </c>
      <c r="I38470">
        <v>0</v>
      </c>
      <c r="J38470" s="1">
        <v>42033</v>
      </c>
      <c r="K38470" s="2" t="s">
        <v>13</v>
      </c>
      <c r="L38470">
        <v>201501290000</v>
      </c>
    </row>
    <row r="38471" spans="1:12" x14ac:dyDescent="0.25">
      <c r="A38471" s="1"/>
      <c r="B38471" s="2" t="s">
        <v>76799</v>
      </c>
      <c r="C38471">
        <v>1</v>
      </c>
      <c r="D38471" s="2" t="s">
        <v>22036</v>
      </c>
      <c r="E38471" s="2" t="s">
        <v>14</v>
      </c>
      <c r="F38471" s="2" t="s">
        <v>37405</v>
      </c>
      <c r="G38471">
        <v>22462476</v>
      </c>
      <c r="H38471">
        <v>1000218705</v>
      </c>
      <c r="I38471">
        <v>0</v>
      </c>
      <c r="J38471" s="1">
        <v>42033</v>
      </c>
      <c r="K38471" s="2" t="s">
        <v>13</v>
      </c>
      <c r="L38471">
        <v>201501290000</v>
      </c>
    </row>
    <row r="38472" spans="1:12" x14ac:dyDescent="0.25">
      <c r="A38472" s="1"/>
      <c r="B38472" s="2" t="s">
        <v>46055</v>
      </c>
      <c r="C38472">
        <v>1</v>
      </c>
      <c r="D38472" s="2" t="s">
        <v>68541</v>
      </c>
      <c r="E38472" s="2" t="s">
        <v>14</v>
      </c>
      <c r="F38472" s="2" t="s">
        <v>37343</v>
      </c>
      <c r="G38472">
        <v>19173818</v>
      </c>
      <c r="H38472">
        <v>201502642</v>
      </c>
      <c r="I38472">
        <v>0</v>
      </c>
      <c r="J38472" s="1">
        <v>42033</v>
      </c>
      <c r="K38472" s="2" t="s">
        <v>64</v>
      </c>
      <c r="L38472">
        <v>201501290000</v>
      </c>
    </row>
    <row r="38473" spans="1:12" x14ac:dyDescent="0.25">
      <c r="A38473" s="1"/>
      <c r="B38473" s="2" t="s">
        <v>37411</v>
      </c>
      <c r="C38473">
        <v>1</v>
      </c>
      <c r="D38473" s="2" t="s">
        <v>68541</v>
      </c>
      <c r="E38473" s="2" t="s">
        <v>14</v>
      </c>
      <c r="F38473" s="2" t="s">
        <v>37412</v>
      </c>
      <c r="G38473">
        <v>19115168</v>
      </c>
      <c r="H38473">
        <v>201502643</v>
      </c>
      <c r="I38473">
        <v>0</v>
      </c>
      <c r="J38473" s="1">
        <v>42033</v>
      </c>
      <c r="K38473" s="2" t="s">
        <v>28323</v>
      </c>
      <c r="L38473">
        <v>201501290000</v>
      </c>
    </row>
    <row r="38474" spans="1:12" x14ac:dyDescent="0.25">
      <c r="A38474" s="1"/>
      <c r="B38474" s="2" t="s">
        <v>76800</v>
      </c>
      <c r="C38474">
        <v>1</v>
      </c>
      <c r="D38474" s="2" t="s">
        <v>68541</v>
      </c>
      <c r="E38474" s="2" t="s">
        <v>14</v>
      </c>
      <c r="F38474" s="2" t="s">
        <v>37333</v>
      </c>
      <c r="G38474">
        <v>5468016914</v>
      </c>
      <c r="H38474">
        <v>201502624</v>
      </c>
      <c r="I38474">
        <v>0</v>
      </c>
      <c r="J38474" s="1">
        <v>42033</v>
      </c>
      <c r="K38474" s="2" t="s">
        <v>4259</v>
      </c>
      <c r="L38474">
        <v>201501290000</v>
      </c>
    </row>
    <row r="38475" spans="1:12" x14ac:dyDescent="0.25">
      <c r="A38475" s="1"/>
      <c r="B38475" s="2" t="s">
        <v>76801</v>
      </c>
      <c r="C38475">
        <v>1</v>
      </c>
      <c r="D38475" s="2" t="s">
        <v>22036</v>
      </c>
      <c r="E38475" s="2" t="s">
        <v>14</v>
      </c>
      <c r="F38475" s="2" t="s">
        <v>37390</v>
      </c>
      <c r="G38475">
        <v>1486027474</v>
      </c>
      <c r="H38475">
        <v>1000219092</v>
      </c>
      <c r="I38475">
        <v>0</v>
      </c>
      <c r="J38475" s="1">
        <v>42033</v>
      </c>
      <c r="K38475" s="2" t="s">
        <v>13</v>
      </c>
      <c r="L38475">
        <v>201501290000</v>
      </c>
    </row>
    <row r="38476" spans="1:12" x14ac:dyDescent="0.25">
      <c r="A38476" s="1"/>
      <c r="B38476" s="2" t="s">
        <v>76802</v>
      </c>
      <c r="C38476">
        <v>1</v>
      </c>
      <c r="D38476" s="2" t="s">
        <v>22036</v>
      </c>
      <c r="E38476" s="2" t="s">
        <v>14</v>
      </c>
      <c r="F38476" s="2" t="s">
        <v>37391</v>
      </c>
      <c r="G38476">
        <v>22500352</v>
      </c>
      <c r="H38476">
        <v>1000218728</v>
      </c>
      <c r="I38476">
        <v>0</v>
      </c>
      <c r="J38476" s="1">
        <v>42033</v>
      </c>
      <c r="K38476" s="2" t="s">
        <v>13</v>
      </c>
      <c r="L38476">
        <v>201501290000</v>
      </c>
    </row>
    <row r="38477" spans="1:12" x14ac:dyDescent="0.25">
      <c r="A38477" s="1"/>
      <c r="B38477" s="2" t="s">
        <v>76803</v>
      </c>
      <c r="C38477">
        <v>1</v>
      </c>
      <c r="D38477" s="2" t="s">
        <v>72064</v>
      </c>
      <c r="E38477" s="2" t="s">
        <v>14</v>
      </c>
      <c r="F38477" s="2" t="s">
        <v>37321</v>
      </c>
      <c r="G38477">
        <v>19118402</v>
      </c>
      <c r="H38477">
        <v>1000756</v>
      </c>
      <c r="I38477">
        <v>3265129842</v>
      </c>
      <c r="J38477" s="1">
        <v>42033</v>
      </c>
      <c r="K38477" s="2" t="s">
        <v>7515</v>
      </c>
      <c r="L38477">
        <v>201501290000</v>
      </c>
    </row>
    <row r="38478" spans="1:12" x14ac:dyDescent="0.25">
      <c r="A38478" s="1"/>
      <c r="B38478" s="2" t="s">
        <v>37319</v>
      </c>
      <c r="C38478">
        <v>1</v>
      </c>
      <c r="D38478" s="2" t="s">
        <v>72066</v>
      </c>
      <c r="E38478" s="2" t="s">
        <v>14</v>
      </c>
      <c r="F38478" s="2" t="s">
        <v>37320</v>
      </c>
      <c r="G38478">
        <v>22269907</v>
      </c>
      <c r="H38478">
        <v>1000718</v>
      </c>
      <c r="I38478">
        <v>3265109127</v>
      </c>
      <c r="J38478" s="1">
        <v>42033</v>
      </c>
      <c r="K38478" s="2" t="s">
        <v>108</v>
      </c>
      <c r="L38478">
        <v>201501290000</v>
      </c>
    </row>
    <row r="38479" spans="1:12" x14ac:dyDescent="0.25">
      <c r="A38479" s="1"/>
      <c r="B38479" s="2" t="s">
        <v>46062</v>
      </c>
      <c r="C38479">
        <v>1</v>
      </c>
      <c r="D38479" s="2" t="s">
        <v>68541</v>
      </c>
      <c r="E38479" s="2" t="s">
        <v>14</v>
      </c>
      <c r="F38479" s="2" t="s">
        <v>37394</v>
      </c>
      <c r="G38479">
        <v>2866300767</v>
      </c>
      <c r="H38479">
        <v>201502630</v>
      </c>
      <c r="I38479">
        <v>0</v>
      </c>
      <c r="J38479" s="1">
        <v>42033</v>
      </c>
      <c r="K38479" s="2" t="s">
        <v>8490</v>
      </c>
      <c r="L38479">
        <v>201501290000</v>
      </c>
    </row>
    <row r="38480" spans="1:12" x14ac:dyDescent="0.25">
      <c r="A38480" s="1"/>
      <c r="B38480" s="2" t="s">
        <v>46060</v>
      </c>
      <c r="C38480">
        <v>1</v>
      </c>
      <c r="D38480" s="2" t="s">
        <v>68541</v>
      </c>
      <c r="E38480" s="2" t="s">
        <v>14</v>
      </c>
      <c r="F38480" s="2" t="s">
        <v>37383</v>
      </c>
      <c r="G38480">
        <v>19155073</v>
      </c>
      <c r="H38480">
        <v>201502637</v>
      </c>
      <c r="I38480">
        <v>0</v>
      </c>
      <c r="J38480" s="1">
        <v>42033</v>
      </c>
      <c r="K38480" s="2" t="s">
        <v>8490</v>
      </c>
      <c r="L38480">
        <v>201501290000</v>
      </c>
    </row>
    <row r="38481" spans="1:12" x14ac:dyDescent="0.25">
      <c r="A38481" s="1"/>
      <c r="B38481" s="2" t="s">
        <v>76804</v>
      </c>
      <c r="C38481">
        <v>1</v>
      </c>
      <c r="D38481" s="2" t="s">
        <v>22036</v>
      </c>
      <c r="E38481" s="2" t="s">
        <v>14</v>
      </c>
      <c r="F38481" s="2" t="s">
        <v>37392</v>
      </c>
      <c r="G38481">
        <v>23289482</v>
      </c>
      <c r="H38481">
        <v>1000218866</v>
      </c>
      <c r="I38481">
        <v>0</v>
      </c>
      <c r="J38481" s="1">
        <v>42033</v>
      </c>
      <c r="K38481" s="2" t="s">
        <v>13</v>
      </c>
      <c r="L38481">
        <v>201501290000</v>
      </c>
    </row>
    <row r="38482" spans="1:12" x14ac:dyDescent="0.25">
      <c r="A38482" s="1"/>
      <c r="B38482" s="2" t="s">
        <v>76805</v>
      </c>
      <c r="C38482">
        <v>1</v>
      </c>
      <c r="D38482" s="2" t="s">
        <v>22036</v>
      </c>
      <c r="E38482" s="2" t="s">
        <v>14</v>
      </c>
      <c r="F38482" s="2" t="s">
        <v>37386</v>
      </c>
      <c r="G38482">
        <v>22937966</v>
      </c>
      <c r="H38482">
        <v>1000218826</v>
      </c>
      <c r="I38482">
        <v>0</v>
      </c>
      <c r="J38482" s="1">
        <v>42033</v>
      </c>
      <c r="K38482" s="2" t="s">
        <v>13</v>
      </c>
      <c r="L38482">
        <v>201501290000</v>
      </c>
    </row>
    <row r="38483" spans="1:12" x14ac:dyDescent="0.25">
      <c r="A38483" s="1"/>
      <c r="B38483" s="2" t="s">
        <v>76806</v>
      </c>
      <c r="C38483">
        <v>1</v>
      </c>
      <c r="D38483" s="2" t="s">
        <v>22036</v>
      </c>
      <c r="E38483" s="2" t="s">
        <v>14</v>
      </c>
      <c r="F38483" s="2" t="s">
        <v>37387</v>
      </c>
      <c r="G38483">
        <v>23549259</v>
      </c>
      <c r="H38483">
        <v>1000218871</v>
      </c>
      <c r="I38483">
        <v>0</v>
      </c>
      <c r="J38483" s="1">
        <v>42033</v>
      </c>
      <c r="K38483" s="2" t="s">
        <v>13</v>
      </c>
      <c r="L38483">
        <v>201501290000</v>
      </c>
    </row>
    <row r="38484" spans="1:12" x14ac:dyDescent="0.25">
      <c r="A38484" s="1"/>
      <c r="B38484" s="2" t="s">
        <v>76807</v>
      </c>
      <c r="C38484">
        <v>1</v>
      </c>
      <c r="D38484" s="2" t="s">
        <v>22036</v>
      </c>
      <c r="E38484" s="2" t="s">
        <v>14</v>
      </c>
      <c r="F38484" s="2" t="s">
        <v>37388</v>
      </c>
      <c r="G38484">
        <v>25339458</v>
      </c>
      <c r="H38484">
        <v>1000219045</v>
      </c>
      <c r="I38484">
        <v>0</v>
      </c>
      <c r="J38484" s="1">
        <v>42033</v>
      </c>
      <c r="K38484" s="2" t="s">
        <v>13</v>
      </c>
      <c r="L38484">
        <v>201501290000</v>
      </c>
    </row>
    <row r="38485" spans="1:12" x14ac:dyDescent="0.25">
      <c r="A38485" s="1"/>
      <c r="B38485" s="2" t="s">
        <v>76808</v>
      </c>
      <c r="C38485">
        <v>1</v>
      </c>
      <c r="D38485" s="2" t="s">
        <v>22036</v>
      </c>
      <c r="E38485" s="2" t="s">
        <v>14</v>
      </c>
      <c r="F38485" s="2" t="s">
        <v>37385</v>
      </c>
      <c r="G38485">
        <v>22723002</v>
      </c>
      <c r="H38485">
        <v>1000218766</v>
      </c>
      <c r="I38485">
        <v>0</v>
      </c>
      <c r="J38485" s="1">
        <v>42033</v>
      </c>
      <c r="K38485" s="2" t="s">
        <v>13</v>
      </c>
      <c r="L38485">
        <v>201501290000</v>
      </c>
    </row>
    <row r="38486" spans="1:12" x14ac:dyDescent="0.25">
      <c r="A38486" s="1"/>
      <c r="B38486" s="2" t="s">
        <v>76809</v>
      </c>
      <c r="C38486">
        <v>1</v>
      </c>
      <c r="D38486" s="2" t="s">
        <v>72064</v>
      </c>
      <c r="E38486" s="2" t="s">
        <v>14</v>
      </c>
      <c r="F38486" s="2" t="s">
        <v>37384</v>
      </c>
      <c r="G38486">
        <v>22018107</v>
      </c>
      <c r="H38486">
        <v>1000781</v>
      </c>
      <c r="I38486">
        <v>3433665822</v>
      </c>
      <c r="J38486" s="1">
        <v>42033</v>
      </c>
      <c r="K38486" s="2" t="s">
        <v>1048</v>
      </c>
      <c r="L38486">
        <v>201501290000</v>
      </c>
    </row>
    <row r="38487" spans="1:12" x14ac:dyDescent="0.25">
      <c r="A38487" s="1"/>
      <c r="B38487" s="2" t="s">
        <v>76810</v>
      </c>
      <c r="C38487">
        <v>1</v>
      </c>
      <c r="D38487" s="2" t="s">
        <v>68541</v>
      </c>
      <c r="E38487" s="2" t="s">
        <v>14</v>
      </c>
      <c r="F38487" s="2" t="s">
        <v>37328</v>
      </c>
      <c r="G38487">
        <v>19106934</v>
      </c>
      <c r="H38487">
        <v>201502620</v>
      </c>
      <c r="I38487">
        <v>0</v>
      </c>
      <c r="J38487" s="1">
        <v>42033</v>
      </c>
      <c r="K38487" s="2" t="s">
        <v>5133</v>
      </c>
      <c r="L38487">
        <v>201501290000</v>
      </c>
    </row>
    <row r="38488" spans="1:12" x14ac:dyDescent="0.25">
      <c r="A38488" s="1"/>
      <c r="B38488" s="2" t="s">
        <v>76811</v>
      </c>
      <c r="C38488">
        <v>1</v>
      </c>
      <c r="D38488" s="2" t="s">
        <v>68541</v>
      </c>
      <c r="E38488" s="2" t="s">
        <v>14</v>
      </c>
      <c r="F38488" s="2" t="s">
        <v>37365</v>
      </c>
      <c r="G38488">
        <v>2966120995</v>
      </c>
      <c r="H38488">
        <v>201502641</v>
      </c>
      <c r="I38488">
        <v>0</v>
      </c>
      <c r="J38488" s="1">
        <v>42033</v>
      </c>
      <c r="K38488" s="2" t="s">
        <v>30415</v>
      </c>
      <c r="L38488">
        <v>201501290000</v>
      </c>
    </row>
    <row r="38489" spans="1:12" x14ac:dyDescent="0.25">
      <c r="A38489" s="1"/>
      <c r="B38489" s="2" t="s">
        <v>76812</v>
      </c>
      <c r="C38489">
        <v>1</v>
      </c>
      <c r="D38489" s="2" t="s">
        <v>68541</v>
      </c>
      <c r="E38489" s="2" t="s">
        <v>14</v>
      </c>
      <c r="F38489" s="2" t="s">
        <v>37354</v>
      </c>
      <c r="G38489">
        <v>19167163</v>
      </c>
      <c r="H38489">
        <v>201502627</v>
      </c>
      <c r="I38489">
        <v>0</v>
      </c>
      <c r="J38489" s="1">
        <v>42033</v>
      </c>
      <c r="K38489" s="2" t="s">
        <v>4259</v>
      </c>
      <c r="L38489">
        <v>201501290000</v>
      </c>
    </row>
    <row r="38490" spans="1:12" x14ac:dyDescent="0.25">
      <c r="A38490" s="1"/>
      <c r="B38490" s="2" t="s">
        <v>76813</v>
      </c>
      <c r="C38490">
        <v>1</v>
      </c>
      <c r="D38490" s="2" t="s">
        <v>22036</v>
      </c>
      <c r="E38490" s="2" t="s">
        <v>14</v>
      </c>
      <c r="F38490" s="2" t="s">
        <v>37381</v>
      </c>
      <c r="G38490">
        <v>1477834074</v>
      </c>
      <c r="H38490">
        <v>1000218930</v>
      </c>
      <c r="I38490">
        <v>0</v>
      </c>
      <c r="J38490" s="1">
        <v>42033</v>
      </c>
      <c r="K38490" s="2" t="s">
        <v>13</v>
      </c>
      <c r="L38490">
        <v>201501290000</v>
      </c>
    </row>
    <row r="38491" spans="1:12" x14ac:dyDescent="0.25">
      <c r="A38491" s="1"/>
      <c r="B38491" s="2" t="s">
        <v>76814</v>
      </c>
      <c r="C38491">
        <v>1</v>
      </c>
      <c r="D38491" s="2" t="s">
        <v>22036</v>
      </c>
      <c r="E38491" s="2" t="s">
        <v>14</v>
      </c>
      <c r="F38491" s="2" t="s">
        <v>37382</v>
      </c>
      <c r="G38491">
        <v>79417775</v>
      </c>
      <c r="H38491">
        <v>1000218950</v>
      </c>
      <c r="I38491">
        <v>0</v>
      </c>
      <c r="J38491" s="1">
        <v>42033</v>
      </c>
      <c r="K38491" s="2" t="s">
        <v>13</v>
      </c>
      <c r="L38491">
        <v>201501290000</v>
      </c>
    </row>
    <row r="38492" spans="1:12" x14ac:dyDescent="0.25">
      <c r="A38492" s="1"/>
      <c r="B38492" s="2" t="s">
        <v>76815</v>
      </c>
      <c r="C38492">
        <v>1</v>
      </c>
      <c r="D38492" s="2" t="s">
        <v>22036</v>
      </c>
      <c r="E38492" s="2" t="s">
        <v>14</v>
      </c>
      <c r="F38492" s="2" t="s">
        <v>37379</v>
      </c>
      <c r="G38492">
        <v>22464997</v>
      </c>
      <c r="H38492">
        <v>1000218706</v>
      </c>
      <c r="I38492">
        <v>0</v>
      </c>
      <c r="J38492" s="1">
        <v>42033</v>
      </c>
      <c r="K38492" s="2" t="s">
        <v>13</v>
      </c>
      <c r="L38492">
        <v>201501290000</v>
      </c>
    </row>
    <row r="38493" spans="1:12" x14ac:dyDescent="0.25">
      <c r="A38493" s="1"/>
      <c r="B38493" s="2" t="s">
        <v>76816</v>
      </c>
      <c r="C38493">
        <v>1</v>
      </c>
      <c r="D38493" s="2" t="s">
        <v>22036</v>
      </c>
      <c r="E38493" s="2" t="s">
        <v>14</v>
      </c>
      <c r="F38493" s="2" t="s">
        <v>37380</v>
      </c>
      <c r="G38493">
        <v>19173372</v>
      </c>
      <c r="H38493">
        <v>1000218749</v>
      </c>
      <c r="I38493">
        <v>0</v>
      </c>
      <c r="J38493" s="1">
        <v>42033</v>
      </c>
      <c r="K38493" s="2" t="s">
        <v>13</v>
      </c>
      <c r="L38493">
        <v>201501290000</v>
      </c>
    </row>
    <row r="38494" spans="1:12" x14ac:dyDescent="0.25">
      <c r="A38494" s="1">
        <v>42039</v>
      </c>
      <c r="B38494" s="2" t="s">
        <v>76817</v>
      </c>
      <c r="C38494">
        <v>1</v>
      </c>
      <c r="D38494" s="2" t="s">
        <v>72078</v>
      </c>
      <c r="E38494" s="2" t="s">
        <v>14</v>
      </c>
      <c r="F38494" s="2" t="s">
        <v>46065</v>
      </c>
      <c r="G38494">
        <v>20973129</v>
      </c>
      <c r="H38494">
        <v>1000771</v>
      </c>
      <c r="I38494">
        <v>3427648800</v>
      </c>
      <c r="J38494" s="1">
        <v>42033</v>
      </c>
      <c r="K38494" s="2" t="s">
        <v>4366</v>
      </c>
      <c r="L38494">
        <v>201501290000</v>
      </c>
    </row>
    <row r="38495" spans="1:12" x14ac:dyDescent="0.25">
      <c r="A38495" s="1">
        <v>42038</v>
      </c>
      <c r="B38495" s="2" t="s">
        <v>37414</v>
      </c>
      <c r="C38495">
        <v>1</v>
      </c>
      <c r="D38495" s="2" t="s">
        <v>72064</v>
      </c>
      <c r="E38495" s="2" t="s">
        <v>14</v>
      </c>
      <c r="F38495" s="2" t="s">
        <v>439</v>
      </c>
      <c r="G38495">
        <v>19116050</v>
      </c>
      <c r="H38495">
        <v>1000758</v>
      </c>
      <c r="I38495">
        <v>3265128724</v>
      </c>
      <c r="J38495" s="1">
        <v>42033</v>
      </c>
      <c r="K38495" s="2" t="s">
        <v>1048</v>
      </c>
      <c r="L38495">
        <v>201501290000</v>
      </c>
    </row>
    <row r="38496" spans="1:12" x14ac:dyDescent="0.25">
      <c r="A38496" s="1"/>
      <c r="B38496" s="2" t="s">
        <v>76818</v>
      </c>
      <c r="C38496">
        <v>1</v>
      </c>
      <c r="D38496" s="2" t="s">
        <v>72154</v>
      </c>
      <c r="E38496" s="2" t="s">
        <v>14</v>
      </c>
      <c r="F38496" s="2" t="s">
        <v>27806</v>
      </c>
      <c r="G38496">
        <v>3028982484</v>
      </c>
      <c r="H38496">
        <v>1000754</v>
      </c>
      <c r="I38496">
        <v>3433662616</v>
      </c>
      <c r="J38496" s="1">
        <v>42033</v>
      </c>
      <c r="K38496" s="2" t="s">
        <v>7515</v>
      </c>
      <c r="L38496">
        <v>201501290000</v>
      </c>
    </row>
    <row r="38497" spans="1:12" x14ac:dyDescent="0.25">
      <c r="A38497" s="1"/>
      <c r="B38497" s="2" t="s">
        <v>37403</v>
      </c>
      <c r="C38497">
        <v>1</v>
      </c>
      <c r="D38497" s="2" t="s">
        <v>68541</v>
      </c>
      <c r="E38497" s="2" t="s">
        <v>14</v>
      </c>
      <c r="F38497" s="2" t="s">
        <v>37404</v>
      </c>
      <c r="G38497">
        <v>19117074</v>
      </c>
      <c r="H38497">
        <v>201502614</v>
      </c>
      <c r="I38497">
        <v>0</v>
      </c>
      <c r="J38497" s="1">
        <v>42033</v>
      </c>
      <c r="K38497" s="2" t="s">
        <v>8655</v>
      </c>
      <c r="L38497">
        <v>201501290000</v>
      </c>
    </row>
    <row r="38498" spans="1:12" x14ac:dyDescent="0.25">
      <c r="A38498" s="1"/>
      <c r="B38498" s="2" t="s">
        <v>76819</v>
      </c>
      <c r="C38498">
        <v>1</v>
      </c>
      <c r="D38498" s="2" t="s">
        <v>22036</v>
      </c>
      <c r="E38498" s="2" t="s">
        <v>14</v>
      </c>
      <c r="F38498" s="2" t="s">
        <v>37367</v>
      </c>
      <c r="G38498">
        <v>23116013</v>
      </c>
      <c r="H38498">
        <v>1000218846</v>
      </c>
      <c r="I38498">
        <v>0</v>
      </c>
      <c r="J38498" s="1">
        <v>42033</v>
      </c>
      <c r="K38498" s="2" t="s">
        <v>13</v>
      </c>
      <c r="L38498">
        <v>201501290000</v>
      </c>
    </row>
    <row r="38499" spans="1:12" x14ac:dyDescent="0.25">
      <c r="A38499" s="1"/>
      <c r="B38499" s="2" t="s">
        <v>76820</v>
      </c>
      <c r="C38499">
        <v>1</v>
      </c>
      <c r="D38499" s="2" t="s">
        <v>22036</v>
      </c>
      <c r="E38499" s="2" t="s">
        <v>14</v>
      </c>
      <c r="F38499" s="2" t="s">
        <v>37368</v>
      </c>
      <c r="G38499">
        <v>19152759</v>
      </c>
      <c r="H38499">
        <v>1000219006</v>
      </c>
      <c r="I38499">
        <v>0</v>
      </c>
      <c r="J38499" s="1">
        <v>42033</v>
      </c>
      <c r="K38499" s="2" t="s">
        <v>13</v>
      </c>
      <c r="L38499">
        <v>201501290000</v>
      </c>
    </row>
    <row r="38500" spans="1:12" x14ac:dyDescent="0.25">
      <c r="A38500" s="1"/>
      <c r="B38500" s="2" t="s">
        <v>76821</v>
      </c>
      <c r="C38500">
        <v>1</v>
      </c>
      <c r="D38500" s="2" t="s">
        <v>22036</v>
      </c>
      <c r="E38500" s="2" t="s">
        <v>14</v>
      </c>
      <c r="F38500" s="2" t="s">
        <v>37369</v>
      </c>
      <c r="G38500">
        <v>6899086073</v>
      </c>
      <c r="H38500">
        <v>1000219005</v>
      </c>
      <c r="I38500">
        <v>0</v>
      </c>
      <c r="J38500" s="1">
        <v>42033</v>
      </c>
      <c r="K38500" s="2" t="s">
        <v>13</v>
      </c>
      <c r="L38500">
        <v>201501290000</v>
      </c>
    </row>
    <row r="38501" spans="1:12" x14ac:dyDescent="0.25">
      <c r="A38501" s="1"/>
      <c r="B38501" s="2" t="s">
        <v>37346</v>
      </c>
      <c r="C38501">
        <v>1</v>
      </c>
      <c r="D38501" s="2" t="s">
        <v>68541</v>
      </c>
      <c r="E38501" s="2" t="s">
        <v>14</v>
      </c>
      <c r="F38501" s="2" t="s">
        <v>37347</v>
      </c>
      <c r="G38501">
        <v>19117074</v>
      </c>
      <c r="H38501">
        <v>201502616</v>
      </c>
      <c r="I38501">
        <v>0</v>
      </c>
      <c r="J38501" s="1">
        <v>42033</v>
      </c>
      <c r="K38501" s="2" t="s">
        <v>8655</v>
      </c>
      <c r="L38501">
        <v>201501290000</v>
      </c>
    </row>
    <row r="38502" spans="1:12" x14ac:dyDescent="0.25">
      <c r="A38502" s="1"/>
      <c r="B38502" s="2" t="s">
        <v>76822</v>
      </c>
      <c r="C38502">
        <v>1</v>
      </c>
      <c r="D38502" s="2" t="s">
        <v>68541</v>
      </c>
      <c r="E38502" s="2" t="s">
        <v>14</v>
      </c>
      <c r="F38502" s="2" t="s">
        <v>37348</v>
      </c>
      <c r="G38502">
        <v>21847409</v>
      </c>
      <c r="H38502">
        <v>201502617</v>
      </c>
      <c r="I38502">
        <v>0</v>
      </c>
      <c r="J38502" s="1">
        <v>42033</v>
      </c>
      <c r="K38502" s="2" t="s">
        <v>6151</v>
      </c>
      <c r="L38502">
        <v>201501290000</v>
      </c>
    </row>
    <row r="38503" spans="1:12" x14ac:dyDescent="0.25">
      <c r="A38503" s="1"/>
      <c r="B38503" s="2" t="s">
        <v>46056</v>
      </c>
      <c r="C38503">
        <v>1</v>
      </c>
      <c r="D38503" s="2" t="s">
        <v>68541</v>
      </c>
      <c r="E38503" s="2" t="s">
        <v>14</v>
      </c>
      <c r="F38503" s="2" t="s">
        <v>37349</v>
      </c>
      <c r="G38503">
        <v>19102031</v>
      </c>
      <c r="H38503">
        <v>201502621</v>
      </c>
      <c r="I38503">
        <v>0</v>
      </c>
      <c r="J38503" s="1">
        <v>42033</v>
      </c>
      <c r="K38503" s="2" t="s">
        <v>6151</v>
      </c>
      <c r="L38503">
        <v>201501290000</v>
      </c>
    </row>
    <row r="38504" spans="1:12" x14ac:dyDescent="0.25">
      <c r="A38504" s="1"/>
      <c r="B38504" s="2" t="s">
        <v>76823</v>
      </c>
      <c r="C38504">
        <v>1</v>
      </c>
      <c r="D38504" s="2" t="s">
        <v>72064</v>
      </c>
      <c r="E38504" s="2" t="s">
        <v>14</v>
      </c>
      <c r="F38504" s="2" t="s">
        <v>439</v>
      </c>
      <c r="G38504">
        <v>19065183</v>
      </c>
      <c r="H38504">
        <v>1000719</v>
      </c>
      <c r="I38504">
        <v>3265100165</v>
      </c>
      <c r="J38504" s="1">
        <v>42033</v>
      </c>
      <c r="K38504" s="2" t="s">
        <v>5133</v>
      </c>
      <c r="L38504">
        <v>201501290000</v>
      </c>
    </row>
    <row r="38505" spans="1:12" x14ac:dyDescent="0.25">
      <c r="A38505" s="1">
        <v>42090</v>
      </c>
      <c r="B38505" s="2" t="s">
        <v>76824</v>
      </c>
      <c r="C38505">
        <v>1</v>
      </c>
      <c r="D38505" s="2" t="s">
        <v>72064</v>
      </c>
      <c r="E38505" s="2" t="s">
        <v>14</v>
      </c>
      <c r="F38505" s="2" t="s">
        <v>46064</v>
      </c>
      <c r="G38505">
        <v>19163593</v>
      </c>
      <c r="H38505">
        <v>1000773</v>
      </c>
      <c r="I38505">
        <v>3433655073</v>
      </c>
      <c r="J38505" s="1">
        <v>42033</v>
      </c>
      <c r="K38505" s="2" t="s">
        <v>7590</v>
      </c>
      <c r="L38505">
        <v>201501290000</v>
      </c>
    </row>
    <row r="38506" spans="1:12" x14ac:dyDescent="0.25">
      <c r="A38506" s="1"/>
      <c r="B38506" s="2" t="s">
        <v>76825</v>
      </c>
      <c r="C38506">
        <v>1</v>
      </c>
      <c r="D38506" s="2" t="s">
        <v>22036</v>
      </c>
      <c r="E38506" s="2" t="s">
        <v>14</v>
      </c>
      <c r="F38506" s="2" t="s">
        <v>37356</v>
      </c>
      <c r="G38506">
        <v>7427789143</v>
      </c>
      <c r="H38506">
        <v>1000218726</v>
      </c>
      <c r="I38506">
        <v>0</v>
      </c>
      <c r="J38506" s="1">
        <v>42033</v>
      </c>
      <c r="K38506" s="2" t="s">
        <v>13</v>
      </c>
      <c r="L38506">
        <v>201501290000</v>
      </c>
    </row>
    <row r="38507" spans="1:12" x14ac:dyDescent="0.25">
      <c r="A38507" s="1"/>
      <c r="B38507" s="2" t="s">
        <v>76826</v>
      </c>
      <c r="C38507">
        <v>1</v>
      </c>
      <c r="D38507" s="2" t="s">
        <v>22036</v>
      </c>
      <c r="E38507" s="2" t="s">
        <v>14</v>
      </c>
      <c r="F38507" s="2" t="s">
        <v>37357</v>
      </c>
      <c r="G38507">
        <v>22555495</v>
      </c>
      <c r="H38507">
        <v>1000218746</v>
      </c>
      <c r="I38507">
        <v>0</v>
      </c>
      <c r="J38507" s="1">
        <v>42033</v>
      </c>
      <c r="K38507" s="2" t="s">
        <v>13</v>
      </c>
      <c r="L38507">
        <v>201501290000</v>
      </c>
    </row>
    <row r="38508" spans="1:12" x14ac:dyDescent="0.25">
      <c r="A38508" s="1"/>
      <c r="B38508" s="2" t="s">
        <v>76827</v>
      </c>
      <c r="C38508">
        <v>1</v>
      </c>
      <c r="D38508" s="2" t="s">
        <v>22036</v>
      </c>
      <c r="E38508" s="2" t="s">
        <v>14</v>
      </c>
      <c r="F38508" s="2" t="s">
        <v>37358</v>
      </c>
      <c r="G38508">
        <v>24405942</v>
      </c>
      <c r="H38508">
        <v>1000218747</v>
      </c>
      <c r="I38508">
        <v>0</v>
      </c>
      <c r="J38508" s="1">
        <v>42033</v>
      </c>
      <c r="K38508" s="2" t="s">
        <v>13</v>
      </c>
      <c r="L38508">
        <v>201501290000</v>
      </c>
    </row>
    <row r="38509" spans="1:12" x14ac:dyDescent="0.25">
      <c r="A38509" s="1"/>
      <c r="B38509" s="2" t="s">
        <v>76828</v>
      </c>
      <c r="C38509">
        <v>1</v>
      </c>
      <c r="D38509" s="2" t="s">
        <v>22036</v>
      </c>
      <c r="E38509" s="2" t="s">
        <v>14</v>
      </c>
      <c r="F38509" s="2" t="s">
        <v>37359</v>
      </c>
      <c r="G38509">
        <v>19127989</v>
      </c>
      <c r="H38509">
        <v>1000218825</v>
      </c>
      <c r="I38509">
        <v>0</v>
      </c>
      <c r="J38509" s="1">
        <v>42033</v>
      </c>
      <c r="K38509" s="2" t="s">
        <v>13</v>
      </c>
      <c r="L38509">
        <v>201501290000</v>
      </c>
    </row>
    <row r="38510" spans="1:12" x14ac:dyDescent="0.25">
      <c r="A38510" s="1"/>
      <c r="B38510" s="2" t="s">
        <v>76829</v>
      </c>
      <c r="C38510">
        <v>1</v>
      </c>
      <c r="D38510" s="2" t="s">
        <v>22036</v>
      </c>
      <c r="E38510" s="2" t="s">
        <v>14</v>
      </c>
      <c r="F38510" s="2" t="s">
        <v>37360</v>
      </c>
      <c r="G38510">
        <v>23297180</v>
      </c>
      <c r="H38510">
        <v>1000218867</v>
      </c>
      <c r="I38510">
        <v>0</v>
      </c>
      <c r="J38510" s="1">
        <v>42033</v>
      </c>
      <c r="K38510" s="2" t="s">
        <v>13</v>
      </c>
      <c r="L38510">
        <v>201501290000</v>
      </c>
    </row>
    <row r="38511" spans="1:12" x14ac:dyDescent="0.25">
      <c r="A38511" s="1"/>
      <c r="B38511" s="2" t="s">
        <v>76830</v>
      </c>
      <c r="C38511">
        <v>1</v>
      </c>
      <c r="D38511" s="2" t="s">
        <v>22036</v>
      </c>
      <c r="E38511" s="2" t="s">
        <v>14</v>
      </c>
      <c r="F38511" s="2" t="s">
        <v>37361</v>
      </c>
      <c r="G38511">
        <v>1001306534</v>
      </c>
      <c r="H38511">
        <v>1000218870</v>
      </c>
      <c r="I38511">
        <v>0</v>
      </c>
      <c r="J38511" s="1">
        <v>42033</v>
      </c>
      <c r="K38511" s="2" t="s">
        <v>13</v>
      </c>
      <c r="L38511">
        <v>201501290000</v>
      </c>
    </row>
    <row r="38512" spans="1:12" x14ac:dyDescent="0.25">
      <c r="A38512" s="1"/>
      <c r="B38512" s="2" t="s">
        <v>76831</v>
      </c>
      <c r="C38512">
        <v>1</v>
      </c>
      <c r="D38512" s="2" t="s">
        <v>22036</v>
      </c>
      <c r="E38512" s="2" t="s">
        <v>14</v>
      </c>
      <c r="F38512" s="2" t="s">
        <v>37362</v>
      </c>
      <c r="G38512">
        <v>19154620</v>
      </c>
      <c r="H38512">
        <v>1000218874</v>
      </c>
      <c r="I38512">
        <v>0</v>
      </c>
      <c r="J38512" s="1">
        <v>42033</v>
      </c>
      <c r="K38512" s="2" t="s">
        <v>13</v>
      </c>
      <c r="L38512">
        <v>201501290000</v>
      </c>
    </row>
    <row r="38513" spans="1:12" x14ac:dyDescent="0.25">
      <c r="A38513" s="1"/>
      <c r="B38513" s="2" t="s">
        <v>76832</v>
      </c>
      <c r="C38513">
        <v>1</v>
      </c>
      <c r="D38513" s="2" t="s">
        <v>22036</v>
      </c>
      <c r="E38513" s="2" t="s">
        <v>14</v>
      </c>
      <c r="F38513" s="2" t="s">
        <v>37363</v>
      </c>
      <c r="G38513">
        <v>5272272069</v>
      </c>
      <c r="H38513">
        <v>1000218945</v>
      </c>
      <c r="I38513">
        <v>0</v>
      </c>
      <c r="J38513" s="1">
        <v>42033</v>
      </c>
      <c r="K38513" s="2" t="s">
        <v>13</v>
      </c>
      <c r="L38513">
        <v>201501290000</v>
      </c>
    </row>
    <row r="38514" spans="1:12" x14ac:dyDescent="0.25">
      <c r="A38514" s="1"/>
      <c r="B38514" s="2" t="s">
        <v>76833</v>
      </c>
      <c r="C38514">
        <v>1</v>
      </c>
      <c r="D38514" s="2" t="s">
        <v>22036</v>
      </c>
      <c r="E38514" s="2" t="s">
        <v>14</v>
      </c>
      <c r="F38514" s="2" t="s">
        <v>37364</v>
      </c>
      <c r="G38514">
        <v>288380005</v>
      </c>
      <c r="H38514">
        <v>1000219049</v>
      </c>
      <c r="I38514">
        <v>0</v>
      </c>
      <c r="J38514" s="1">
        <v>42033</v>
      </c>
      <c r="K38514" s="2" t="s">
        <v>13</v>
      </c>
      <c r="L38514">
        <v>201501290000</v>
      </c>
    </row>
    <row r="38515" spans="1:12" x14ac:dyDescent="0.25">
      <c r="A38515" s="1"/>
      <c r="B38515" s="2" t="s">
        <v>76834</v>
      </c>
      <c r="C38515">
        <v>1</v>
      </c>
      <c r="D38515" s="2" t="s">
        <v>68541</v>
      </c>
      <c r="E38515" s="2" t="s">
        <v>14</v>
      </c>
      <c r="F38515" s="2" t="s">
        <v>37332</v>
      </c>
      <c r="G38515">
        <v>19172539</v>
      </c>
      <c r="H38515">
        <v>201502612</v>
      </c>
      <c r="I38515">
        <v>0</v>
      </c>
      <c r="J38515" s="1">
        <v>42033</v>
      </c>
      <c r="K38515" s="2" t="s">
        <v>4259</v>
      </c>
      <c r="L38515">
        <v>201501290000</v>
      </c>
    </row>
    <row r="38516" spans="1:12" x14ac:dyDescent="0.25">
      <c r="A38516" s="1">
        <v>42090</v>
      </c>
      <c r="B38516" s="2" t="s">
        <v>76835</v>
      </c>
      <c r="C38516">
        <v>1</v>
      </c>
      <c r="D38516" s="2" t="s">
        <v>72066</v>
      </c>
      <c r="E38516" s="2" t="s">
        <v>14</v>
      </c>
      <c r="F38516" s="2" t="s">
        <v>27331</v>
      </c>
      <c r="G38516">
        <v>19116726</v>
      </c>
      <c r="H38516">
        <v>1000775</v>
      </c>
      <c r="I38516">
        <v>3433659535</v>
      </c>
      <c r="J38516" s="1">
        <v>42033</v>
      </c>
      <c r="K38516" s="2" t="s">
        <v>13</v>
      </c>
      <c r="L38516">
        <v>201501290000</v>
      </c>
    </row>
    <row r="38517" spans="1:12" x14ac:dyDescent="0.25">
      <c r="A38517" s="1">
        <v>42069</v>
      </c>
      <c r="B38517" s="2" t="s">
        <v>76836</v>
      </c>
      <c r="C38517">
        <v>1</v>
      </c>
      <c r="D38517" s="2" t="s">
        <v>72103</v>
      </c>
      <c r="E38517" s="2" t="s">
        <v>14</v>
      </c>
      <c r="F38517" s="2" t="s">
        <v>37329</v>
      </c>
      <c r="G38517">
        <v>19078716</v>
      </c>
      <c r="H38517">
        <v>1000770</v>
      </c>
      <c r="I38517">
        <v>3265107963</v>
      </c>
      <c r="J38517" s="1">
        <v>42033</v>
      </c>
      <c r="K38517" s="2" t="s">
        <v>39</v>
      </c>
      <c r="L38517">
        <v>201501290000</v>
      </c>
    </row>
    <row r="38518" spans="1:12" x14ac:dyDescent="0.25">
      <c r="A38518" s="1"/>
      <c r="B38518" s="2" t="s">
        <v>76837</v>
      </c>
      <c r="C38518">
        <v>1</v>
      </c>
      <c r="D38518" s="2" t="s">
        <v>22036</v>
      </c>
      <c r="E38518" s="2" t="s">
        <v>14</v>
      </c>
      <c r="F38518" s="2" t="s">
        <v>37350</v>
      </c>
      <c r="G38518">
        <v>22874754</v>
      </c>
      <c r="H38518">
        <v>1000218806</v>
      </c>
      <c r="I38518">
        <v>0</v>
      </c>
      <c r="J38518" s="1">
        <v>42033</v>
      </c>
      <c r="K38518" s="2" t="s">
        <v>13</v>
      </c>
      <c r="L38518">
        <v>201501290000</v>
      </c>
    </row>
    <row r="38519" spans="1:12" x14ac:dyDescent="0.25">
      <c r="A38519" s="1"/>
      <c r="B38519" s="2" t="s">
        <v>76838</v>
      </c>
      <c r="C38519">
        <v>1</v>
      </c>
      <c r="D38519" s="2" t="s">
        <v>22036</v>
      </c>
      <c r="E38519" s="2" t="s">
        <v>14</v>
      </c>
      <c r="F38519" s="2" t="s">
        <v>37351</v>
      </c>
      <c r="G38519">
        <v>19172900</v>
      </c>
      <c r="H38519">
        <v>1000218965</v>
      </c>
      <c r="I38519">
        <v>0</v>
      </c>
      <c r="J38519" s="1">
        <v>42033</v>
      </c>
      <c r="K38519" s="2" t="s">
        <v>13</v>
      </c>
      <c r="L38519">
        <v>201501290000</v>
      </c>
    </row>
    <row r="38520" spans="1:12" x14ac:dyDescent="0.25">
      <c r="A38520" s="1"/>
      <c r="B38520" s="2" t="s">
        <v>76839</v>
      </c>
      <c r="C38520">
        <v>1</v>
      </c>
      <c r="D38520" s="2" t="s">
        <v>22036</v>
      </c>
      <c r="E38520" s="2" t="s">
        <v>14</v>
      </c>
      <c r="F38520" s="2" t="s">
        <v>37352</v>
      </c>
      <c r="G38520">
        <v>275205043</v>
      </c>
      <c r="H38520">
        <v>1000219008</v>
      </c>
      <c r="I38520">
        <v>0</v>
      </c>
      <c r="J38520" s="1">
        <v>42033</v>
      </c>
      <c r="K38520" s="2" t="s">
        <v>13</v>
      </c>
      <c r="L38520">
        <v>201501290000</v>
      </c>
    </row>
    <row r="38521" spans="1:12" x14ac:dyDescent="0.25">
      <c r="A38521" s="1"/>
      <c r="B38521" s="2" t="s">
        <v>76840</v>
      </c>
      <c r="C38521">
        <v>1</v>
      </c>
      <c r="D38521" s="2" t="s">
        <v>22036</v>
      </c>
      <c r="E38521" s="2" t="s">
        <v>14</v>
      </c>
      <c r="F38521" s="2" t="s">
        <v>37353</v>
      </c>
      <c r="G38521">
        <v>1121047877</v>
      </c>
      <c r="H38521">
        <v>1000219026</v>
      </c>
      <c r="I38521">
        <v>0</v>
      </c>
      <c r="J38521" s="1">
        <v>42033</v>
      </c>
      <c r="K38521" s="2" t="s">
        <v>13</v>
      </c>
      <c r="L38521">
        <v>201501290000</v>
      </c>
    </row>
    <row r="38522" spans="1:12" x14ac:dyDescent="0.25">
      <c r="A38522" s="1"/>
      <c r="B38522" s="2" t="s">
        <v>76841</v>
      </c>
      <c r="C38522">
        <v>1</v>
      </c>
      <c r="D38522" s="2" t="s">
        <v>22036</v>
      </c>
      <c r="E38522" s="2" t="s">
        <v>14</v>
      </c>
      <c r="F38522" s="2" t="s">
        <v>37340</v>
      </c>
      <c r="G38522">
        <v>3847111782</v>
      </c>
      <c r="H38522">
        <v>1000219086</v>
      </c>
      <c r="I38522">
        <v>0</v>
      </c>
      <c r="J38522" s="1">
        <v>42033</v>
      </c>
      <c r="K38522" s="2" t="s">
        <v>13</v>
      </c>
      <c r="L38522">
        <v>201501290000</v>
      </c>
    </row>
    <row r="38523" spans="1:12" x14ac:dyDescent="0.25">
      <c r="A38523" s="1"/>
      <c r="B38523" s="2" t="s">
        <v>76842</v>
      </c>
      <c r="C38523">
        <v>1</v>
      </c>
      <c r="D38523" s="2" t="s">
        <v>22036</v>
      </c>
      <c r="E38523" s="2" t="s">
        <v>14</v>
      </c>
      <c r="F38523" s="2" t="s">
        <v>37341</v>
      </c>
      <c r="G38523">
        <v>19154159</v>
      </c>
      <c r="H38523">
        <v>1000219011</v>
      </c>
      <c r="I38523">
        <v>0</v>
      </c>
      <c r="J38523" s="1">
        <v>42033</v>
      </c>
      <c r="K38523" s="2" t="s">
        <v>13</v>
      </c>
      <c r="L38523">
        <v>201501290000</v>
      </c>
    </row>
    <row r="38524" spans="1:12" x14ac:dyDescent="0.25">
      <c r="A38524" s="1"/>
      <c r="B38524" s="2" t="s">
        <v>76843</v>
      </c>
      <c r="C38524">
        <v>1</v>
      </c>
      <c r="D38524" s="2" t="s">
        <v>22036</v>
      </c>
      <c r="E38524" s="2" t="s">
        <v>14</v>
      </c>
      <c r="F38524" s="2" t="s">
        <v>37342</v>
      </c>
      <c r="G38524">
        <v>22043527</v>
      </c>
      <c r="H38524">
        <v>1000219025</v>
      </c>
      <c r="I38524">
        <v>0</v>
      </c>
      <c r="J38524" s="1">
        <v>42033</v>
      </c>
      <c r="K38524" s="2" t="s">
        <v>13</v>
      </c>
      <c r="L38524">
        <v>201501290000</v>
      </c>
    </row>
    <row r="38525" spans="1:12" x14ac:dyDescent="0.25">
      <c r="A38525" s="1"/>
      <c r="B38525" s="2" t="s">
        <v>76844</v>
      </c>
      <c r="C38525">
        <v>1</v>
      </c>
      <c r="D38525" s="2" t="s">
        <v>72078</v>
      </c>
      <c r="E38525" s="2" t="s">
        <v>14</v>
      </c>
      <c r="F38525" s="2" t="s">
        <v>37355</v>
      </c>
      <c r="G38525">
        <v>21293677</v>
      </c>
      <c r="H38525">
        <v>1000780</v>
      </c>
      <c r="I38525">
        <v>3433663131</v>
      </c>
      <c r="J38525" s="1">
        <v>42033</v>
      </c>
      <c r="K38525" s="2" t="s">
        <v>13</v>
      </c>
      <c r="L38525">
        <v>201501290000</v>
      </c>
    </row>
    <row r="38526" spans="1:12" x14ac:dyDescent="0.25">
      <c r="A38526" s="1"/>
      <c r="B38526" s="2" t="s">
        <v>76845</v>
      </c>
      <c r="C38526">
        <v>1</v>
      </c>
      <c r="D38526" s="2" t="s">
        <v>72103</v>
      </c>
      <c r="E38526" s="2" t="s">
        <v>14</v>
      </c>
      <c r="F38526" s="2" t="s">
        <v>566</v>
      </c>
      <c r="G38526">
        <v>21665688</v>
      </c>
      <c r="H38526">
        <v>1000744</v>
      </c>
      <c r="I38526">
        <v>3433645624</v>
      </c>
      <c r="J38526" s="1">
        <v>42033</v>
      </c>
      <c r="K38526" s="2" t="s">
        <v>31320</v>
      </c>
      <c r="L38526">
        <v>201501290000</v>
      </c>
    </row>
    <row r="38527" spans="1:12" x14ac:dyDescent="0.25">
      <c r="A38527" s="1"/>
      <c r="B38527" s="2" t="s">
        <v>46066</v>
      </c>
      <c r="C38527">
        <v>1</v>
      </c>
      <c r="D38527" s="2" t="s">
        <v>68541</v>
      </c>
      <c r="E38527" s="2" t="s">
        <v>14</v>
      </c>
      <c r="F38527" s="2" t="s">
        <v>37418</v>
      </c>
      <c r="G38527">
        <v>1301325596</v>
      </c>
      <c r="H38527">
        <v>201502639</v>
      </c>
      <c r="I38527">
        <v>0</v>
      </c>
      <c r="J38527" s="1">
        <v>42033</v>
      </c>
      <c r="K38527" s="2" t="s">
        <v>8490</v>
      </c>
      <c r="L38527">
        <v>201501290000</v>
      </c>
    </row>
    <row r="38528" spans="1:12" x14ac:dyDescent="0.25">
      <c r="A38528" s="1"/>
      <c r="B38528" s="2" t="s">
        <v>46061</v>
      </c>
      <c r="C38528">
        <v>1</v>
      </c>
      <c r="D38528" s="2" t="s">
        <v>68541</v>
      </c>
      <c r="E38528" s="2" t="s">
        <v>14</v>
      </c>
      <c r="F38528" s="2" t="s">
        <v>37389</v>
      </c>
      <c r="G38528">
        <v>19106604</v>
      </c>
      <c r="H38528">
        <v>201502631</v>
      </c>
      <c r="I38528">
        <v>0</v>
      </c>
      <c r="J38528" s="1">
        <v>42033</v>
      </c>
      <c r="K38528" s="2" t="s">
        <v>8490</v>
      </c>
      <c r="L38528">
        <v>201501290000</v>
      </c>
    </row>
    <row r="38529" spans="1:12" x14ac:dyDescent="0.25">
      <c r="A38529" s="1"/>
      <c r="B38529" s="2" t="s">
        <v>76846</v>
      </c>
      <c r="C38529">
        <v>1</v>
      </c>
      <c r="D38529" s="2" t="s">
        <v>22036</v>
      </c>
      <c r="E38529" s="2" t="s">
        <v>14</v>
      </c>
      <c r="F38529" s="2" t="s">
        <v>37335</v>
      </c>
      <c r="G38529">
        <v>23157144</v>
      </c>
      <c r="H38529">
        <v>1000218847</v>
      </c>
      <c r="I38529">
        <v>0</v>
      </c>
      <c r="J38529" s="1">
        <v>42033</v>
      </c>
      <c r="K38529" s="2" t="s">
        <v>13</v>
      </c>
      <c r="L38529">
        <v>201501290000</v>
      </c>
    </row>
    <row r="38530" spans="1:12" x14ac:dyDescent="0.25">
      <c r="A38530" s="1"/>
      <c r="B38530" s="2" t="s">
        <v>76847</v>
      </c>
      <c r="C38530">
        <v>1</v>
      </c>
      <c r="D38530" s="2" t="s">
        <v>22036</v>
      </c>
      <c r="E38530" s="2" t="s">
        <v>14</v>
      </c>
      <c r="F38530" s="2" t="s">
        <v>37336</v>
      </c>
      <c r="G38530">
        <v>23191625</v>
      </c>
      <c r="H38530">
        <v>1000218865</v>
      </c>
      <c r="I38530">
        <v>0</v>
      </c>
      <c r="J38530" s="1">
        <v>42033</v>
      </c>
      <c r="K38530" s="2" t="s">
        <v>13</v>
      </c>
      <c r="L38530">
        <v>201501290000</v>
      </c>
    </row>
    <row r="38531" spans="1:12" x14ac:dyDescent="0.25">
      <c r="A38531" s="1"/>
      <c r="B38531" s="2" t="s">
        <v>76848</v>
      </c>
      <c r="C38531">
        <v>1</v>
      </c>
      <c r="D38531" s="2" t="s">
        <v>22036</v>
      </c>
      <c r="E38531" s="2" t="s">
        <v>14</v>
      </c>
      <c r="F38531" s="2" t="s">
        <v>37337</v>
      </c>
      <c r="G38531">
        <v>23617693</v>
      </c>
      <c r="H38531">
        <v>1000218873</v>
      </c>
      <c r="I38531">
        <v>0</v>
      </c>
      <c r="J38531" s="1">
        <v>42033</v>
      </c>
      <c r="K38531" s="2" t="s">
        <v>13</v>
      </c>
      <c r="L38531">
        <v>201501290000</v>
      </c>
    </row>
    <row r="38532" spans="1:12" x14ac:dyDescent="0.25">
      <c r="A38532" s="1"/>
      <c r="B38532" s="2" t="s">
        <v>76849</v>
      </c>
      <c r="C38532">
        <v>1</v>
      </c>
      <c r="D38532" s="2" t="s">
        <v>22036</v>
      </c>
      <c r="E38532" s="2" t="s">
        <v>14</v>
      </c>
      <c r="F38532" s="2" t="s">
        <v>37338</v>
      </c>
      <c r="G38532">
        <v>19172533</v>
      </c>
      <c r="H38532">
        <v>1000218947</v>
      </c>
      <c r="I38532">
        <v>0</v>
      </c>
      <c r="J38532" s="1">
        <v>42033</v>
      </c>
      <c r="K38532" s="2" t="s">
        <v>13</v>
      </c>
      <c r="L38532">
        <v>201501290000</v>
      </c>
    </row>
    <row r="38533" spans="1:12" x14ac:dyDescent="0.25">
      <c r="A38533" s="1"/>
      <c r="B38533" s="2" t="s">
        <v>76850</v>
      </c>
      <c r="C38533">
        <v>1</v>
      </c>
      <c r="D38533" s="2" t="s">
        <v>72103</v>
      </c>
      <c r="E38533" s="2" t="s">
        <v>14</v>
      </c>
      <c r="F38533" s="2" t="s">
        <v>131</v>
      </c>
      <c r="G38533">
        <v>2938351201</v>
      </c>
      <c r="H38533">
        <v>1000739</v>
      </c>
      <c r="I38533">
        <v>3433641449</v>
      </c>
      <c r="J38533" s="1">
        <v>42033</v>
      </c>
      <c r="K38533" s="2" t="s">
        <v>157</v>
      </c>
      <c r="L38533">
        <v>201501290000</v>
      </c>
    </row>
    <row r="38534" spans="1:12" x14ac:dyDescent="0.25">
      <c r="A38534" s="1"/>
      <c r="B38534" s="2" t="s">
        <v>76851</v>
      </c>
      <c r="C38534">
        <v>1</v>
      </c>
      <c r="D38534" s="2" t="s">
        <v>22036</v>
      </c>
      <c r="E38534" s="2" t="s">
        <v>14</v>
      </c>
      <c r="F38534" s="2" t="s">
        <v>37334</v>
      </c>
      <c r="G38534">
        <v>23877361</v>
      </c>
      <c r="H38534">
        <v>1000218907</v>
      </c>
      <c r="I38534">
        <v>0</v>
      </c>
      <c r="J38534" s="1">
        <v>42033</v>
      </c>
      <c r="K38534" s="2" t="s">
        <v>13</v>
      </c>
      <c r="L38534">
        <v>201501290000</v>
      </c>
    </row>
    <row r="38535" spans="1:12" x14ac:dyDescent="0.25">
      <c r="A38535" s="1"/>
      <c r="B38535" s="2" t="s">
        <v>76852</v>
      </c>
      <c r="C38535">
        <v>1</v>
      </c>
      <c r="D38535" s="2" t="s">
        <v>72064</v>
      </c>
      <c r="E38535" s="2" t="s">
        <v>14</v>
      </c>
      <c r="F38535" s="2" t="s">
        <v>76853</v>
      </c>
      <c r="G38535">
        <v>20612548</v>
      </c>
      <c r="H38535">
        <v>1000717</v>
      </c>
      <c r="I38535">
        <v>3415608681</v>
      </c>
      <c r="J38535" s="1">
        <v>42033</v>
      </c>
      <c r="K38535" s="2" t="s">
        <v>24</v>
      </c>
      <c r="L38535">
        <v>201501290000</v>
      </c>
    </row>
    <row r="38536" spans="1:12" x14ac:dyDescent="0.25">
      <c r="A38536" s="1"/>
      <c r="B38536" s="2" t="s">
        <v>76854</v>
      </c>
      <c r="C38536">
        <v>1</v>
      </c>
      <c r="D38536" s="2" t="s">
        <v>72064</v>
      </c>
      <c r="E38536" s="2" t="s">
        <v>14</v>
      </c>
      <c r="F38536" s="2" t="s">
        <v>439</v>
      </c>
      <c r="G38536">
        <v>840353513</v>
      </c>
      <c r="H38536">
        <v>1000753</v>
      </c>
      <c r="I38536">
        <v>3265163007</v>
      </c>
      <c r="J38536" s="1">
        <v>42033</v>
      </c>
      <c r="K38536" s="2" t="s">
        <v>24</v>
      </c>
      <c r="L38536">
        <v>201501290000</v>
      </c>
    </row>
    <row r="38537" spans="1:12" x14ac:dyDescent="0.25">
      <c r="A38537" s="1"/>
      <c r="B38537" s="2" t="s">
        <v>37421</v>
      </c>
      <c r="C38537">
        <v>1</v>
      </c>
      <c r="D38537" s="2" t="s">
        <v>68541</v>
      </c>
      <c r="E38537" s="2" t="s">
        <v>14</v>
      </c>
      <c r="F38537" s="2" t="s">
        <v>37422</v>
      </c>
      <c r="G38537">
        <v>19133977</v>
      </c>
      <c r="H38537">
        <v>201502626</v>
      </c>
      <c r="I38537">
        <v>0</v>
      </c>
      <c r="J38537" s="1">
        <v>42033</v>
      </c>
      <c r="K38537" s="2" t="s">
        <v>4366</v>
      </c>
      <c r="L38537">
        <v>201501290000</v>
      </c>
    </row>
    <row r="38538" spans="1:12" x14ac:dyDescent="0.25">
      <c r="A38538" s="1"/>
      <c r="B38538" s="2" t="s">
        <v>76855</v>
      </c>
      <c r="C38538">
        <v>1</v>
      </c>
      <c r="D38538" s="2" t="s">
        <v>68541</v>
      </c>
      <c r="E38538" s="2" t="s">
        <v>14</v>
      </c>
      <c r="F38538" s="2" t="s">
        <v>37419</v>
      </c>
      <c r="G38538">
        <v>24374882</v>
      </c>
      <c r="H38538">
        <v>201502644</v>
      </c>
      <c r="I38538">
        <v>0</v>
      </c>
      <c r="J38538" s="1">
        <v>42033</v>
      </c>
      <c r="K38538" s="2" t="s">
        <v>28323</v>
      </c>
      <c r="L38538">
        <v>201501290000</v>
      </c>
    </row>
    <row r="38539" spans="1:12" x14ac:dyDescent="0.25">
      <c r="A38539" s="1"/>
      <c r="B38539" s="2" t="s">
        <v>37344</v>
      </c>
      <c r="C38539">
        <v>1</v>
      </c>
      <c r="D38539" s="2" t="s">
        <v>68541</v>
      </c>
      <c r="E38539" s="2" t="s">
        <v>14</v>
      </c>
      <c r="F38539" s="2" t="s">
        <v>37345</v>
      </c>
      <c r="G38539">
        <v>19117074</v>
      </c>
      <c r="H38539">
        <v>201502613</v>
      </c>
      <c r="I38539">
        <v>0</v>
      </c>
      <c r="J38539" s="1">
        <v>42033</v>
      </c>
      <c r="K38539" s="2" t="s">
        <v>8655</v>
      </c>
      <c r="L38539">
        <v>201501290000</v>
      </c>
    </row>
    <row r="38540" spans="1:12" x14ac:dyDescent="0.25">
      <c r="A38540" s="1"/>
      <c r="B38540" s="2" t="s">
        <v>46059</v>
      </c>
      <c r="C38540">
        <v>1</v>
      </c>
      <c r="D38540" s="2" t="s">
        <v>68541</v>
      </c>
      <c r="E38540" s="2" t="s">
        <v>14</v>
      </c>
      <c r="F38540" s="2" t="s">
        <v>37377</v>
      </c>
      <c r="G38540">
        <v>2706400510</v>
      </c>
      <c r="H38540">
        <v>201502634</v>
      </c>
      <c r="I38540">
        <v>0</v>
      </c>
      <c r="J38540" s="1">
        <v>42033</v>
      </c>
      <c r="K38540" s="2" t="s">
        <v>8490</v>
      </c>
      <c r="L38540">
        <v>201501290000</v>
      </c>
    </row>
    <row r="38541" spans="1:12" x14ac:dyDescent="0.25">
      <c r="A38541" s="1"/>
      <c r="B38541" s="2" t="s">
        <v>76856</v>
      </c>
      <c r="C38541">
        <v>1</v>
      </c>
      <c r="D38541" s="2" t="s">
        <v>22036</v>
      </c>
      <c r="E38541" s="2" t="s">
        <v>14</v>
      </c>
      <c r="F38541" s="2" t="s">
        <v>37330</v>
      </c>
      <c r="G38541">
        <v>1157147876</v>
      </c>
      <c r="H38541">
        <v>1000218885</v>
      </c>
      <c r="I38541">
        <v>0</v>
      </c>
      <c r="J38541" s="1">
        <v>42033</v>
      </c>
      <c r="K38541" s="2" t="s">
        <v>13</v>
      </c>
      <c r="L38541">
        <v>201501290000</v>
      </c>
    </row>
    <row r="38542" spans="1:12" x14ac:dyDescent="0.25">
      <c r="A38542" s="1"/>
      <c r="B38542" s="2" t="s">
        <v>76857</v>
      </c>
      <c r="C38542">
        <v>1</v>
      </c>
      <c r="D38542" s="2" t="s">
        <v>22036</v>
      </c>
      <c r="E38542" s="2" t="s">
        <v>14</v>
      </c>
      <c r="F38542" s="2" t="s">
        <v>37331</v>
      </c>
      <c r="G38542">
        <v>6125841849</v>
      </c>
      <c r="H38542">
        <v>1000218926</v>
      </c>
      <c r="I38542">
        <v>0</v>
      </c>
      <c r="J38542" s="1">
        <v>42033</v>
      </c>
      <c r="K38542" s="2" t="s">
        <v>13</v>
      </c>
      <c r="L38542">
        <v>201501290000</v>
      </c>
    </row>
    <row r="38543" spans="1:12" x14ac:dyDescent="0.25">
      <c r="A38543" s="1">
        <v>42046</v>
      </c>
      <c r="B38543" s="2" t="s">
        <v>76858</v>
      </c>
      <c r="C38543">
        <v>1</v>
      </c>
      <c r="D38543" s="2" t="s">
        <v>72103</v>
      </c>
      <c r="E38543" s="2" t="s">
        <v>14</v>
      </c>
      <c r="F38543" s="2" t="s">
        <v>46068</v>
      </c>
      <c r="G38543">
        <v>19565073</v>
      </c>
      <c r="H38543">
        <v>1000760</v>
      </c>
      <c r="I38543">
        <v>3433641826</v>
      </c>
      <c r="J38543" s="1">
        <v>42033</v>
      </c>
      <c r="K38543" s="2" t="s">
        <v>13</v>
      </c>
      <c r="L38543">
        <v>201501290000</v>
      </c>
    </row>
    <row r="38544" spans="1:12" x14ac:dyDescent="0.25">
      <c r="A38544" s="1"/>
      <c r="B38544" s="2" t="s">
        <v>46063</v>
      </c>
      <c r="C38544">
        <v>1</v>
      </c>
      <c r="D38544" s="2" t="s">
        <v>68541</v>
      </c>
      <c r="E38544" s="2" t="s">
        <v>14</v>
      </c>
      <c r="F38544" s="2" t="s">
        <v>37402</v>
      </c>
      <c r="G38544">
        <v>19085705</v>
      </c>
      <c r="H38544">
        <v>201502638</v>
      </c>
      <c r="I38544">
        <v>0</v>
      </c>
      <c r="J38544" s="1">
        <v>42033</v>
      </c>
      <c r="K38544" s="2" t="s">
        <v>8490</v>
      </c>
      <c r="L38544">
        <v>201501290000</v>
      </c>
    </row>
    <row r="38545" spans="1:12" x14ac:dyDescent="0.25">
      <c r="A38545" s="1"/>
      <c r="B38545" s="2" t="s">
        <v>37316</v>
      </c>
      <c r="C38545">
        <v>1</v>
      </c>
      <c r="D38545" s="2" t="s">
        <v>68541</v>
      </c>
      <c r="E38545" s="2" t="s">
        <v>14</v>
      </c>
      <c r="F38545" s="2" t="s">
        <v>37317</v>
      </c>
      <c r="G38545">
        <v>20612548</v>
      </c>
      <c r="H38545">
        <v>201502611</v>
      </c>
      <c r="I38545">
        <v>0</v>
      </c>
      <c r="J38545" s="1">
        <v>42033</v>
      </c>
      <c r="K38545" s="2" t="s">
        <v>24</v>
      </c>
      <c r="L38545">
        <v>201501290000</v>
      </c>
    </row>
    <row r="38546" spans="1:12" x14ac:dyDescent="0.25">
      <c r="A38546" s="1"/>
      <c r="B38546" s="2" t="s">
        <v>76859</v>
      </c>
      <c r="C38546">
        <v>1</v>
      </c>
      <c r="D38546" s="2" t="s">
        <v>68541</v>
      </c>
      <c r="E38546" s="2" t="s">
        <v>14</v>
      </c>
      <c r="F38546" s="2" t="s">
        <v>46058</v>
      </c>
      <c r="G38546">
        <v>1766069780</v>
      </c>
      <c r="H38546">
        <v>201502636</v>
      </c>
      <c r="I38546">
        <v>0</v>
      </c>
      <c r="J38546" s="1">
        <v>42033</v>
      </c>
      <c r="K38546" s="2" t="s">
        <v>64</v>
      </c>
      <c r="L38546">
        <v>201501290000</v>
      </c>
    </row>
    <row r="38547" spans="1:12" x14ac:dyDescent="0.25">
      <c r="A38547" s="1"/>
      <c r="B38547" s="2" t="s">
        <v>76860</v>
      </c>
      <c r="C38547">
        <v>1</v>
      </c>
      <c r="D38547" s="2" t="s">
        <v>22036</v>
      </c>
      <c r="E38547" s="2" t="s">
        <v>14</v>
      </c>
      <c r="F38547" s="2" t="s">
        <v>37327</v>
      </c>
      <c r="G38547">
        <v>22450209</v>
      </c>
      <c r="H38547">
        <v>1000218685</v>
      </c>
      <c r="I38547">
        <v>0</v>
      </c>
      <c r="J38547" s="1">
        <v>42033</v>
      </c>
      <c r="K38547" s="2" t="s">
        <v>13</v>
      </c>
      <c r="L38547">
        <v>201501290000</v>
      </c>
    </row>
    <row r="38548" spans="1:12" x14ac:dyDescent="0.25">
      <c r="A38548" s="1"/>
      <c r="B38548" s="2" t="s">
        <v>76861</v>
      </c>
      <c r="C38548">
        <v>1</v>
      </c>
      <c r="D38548" s="2" t="s">
        <v>72103</v>
      </c>
      <c r="E38548" s="2" t="s">
        <v>14</v>
      </c>
      <c r="F38548" s="2" t="s">
        <v>76862</v>
      </c>
      <c r="G38548">
        <v>19088340</v>
      </c>
      <c r="H38548">
        <v>1000745</v>
      </c>
      <c r="I38548">
        <v>3427648550</v>
      </c>
      <c r="J38548" s="1">
        <v>42033</v>
      </c>
      <c r="K38548" s="2" t="s">
        <v>1215</v>
      </c>
      <c r="L38548">
        <v>201501290000</v>
      </c>
    </row>
    <row r="38549" spans="1:12" x14ac:dyDescent="0.25">
      <c r="A38549" s="1"/>
      <c r="B38549" s="2" t="s">
        <v>37325</v>
      </c>
      <c r="C38549">
        <v>1</v>
      </c>
      <c r="D38549" s="2" t="s">
        <v>68541</v>
      </c>
      <c r="E38549" s="2" t="s">
        <v>14</v>
      </c>
      <c r="F38549" s="2" t="s">
        <v>37326</v>
      </c>
      <c r="G38549">
        <v>21087563</v>
      </c>
      <c r="H38549">
        <v>201502618</v>
      </c>
      <c r="I38549">
        <v>0</v>
      </c>
      <c r="J38549" s="1">
        <v>42033</v>
      </c>
      <c r="K38549" s="2" t="s">
        <v>36071</v>
      </c>
      <c r="L38549">
        <v>201501290000</v>
      </c>
    </row>
    <row r="38550" spans="1:12" x14ac:dyDescent="0.25">
      <c r="A38550" s="1"/>
      <c r="B38550" s="2" t="s">
        <v>37370</v>
      </c>
      <c r="C38550">
        <v>1</v>
      </c>
      <c r="D38550" s="2" t="s">
        <v>68541</v>
      </c>
      <c r="E38550" s="2" t="s">
        <v>14</v>
      </c>
      <c r="F38550" s="2" t="s">
        <v>37371</v>
      </c>
      <c r="G38550">
        <v>19117074</v>
      </c>
      <c r="H38550">
        <v>201502615</v>
      </c>
      <c r="I38550">
        <v>0</v>
      </c>
      <c r="J38550" s="1">
        <v>42033</v>
      </c>
      <c r="K38550" s="2" t="s">
        <v>8655</v>
      </c>
      <c r="L38550">
        <v>201501290000</v>
      </c>
    </row>
    <row r="38551" spans="1:12" x14ac:dyDescent="0.25">
      <c r="A38551" s="1"/>
      <c r="B38551" s="2" t="s">
        <v>76863</v>
      </c>
      <c r="C38551">
        <v>1</v>
      </c>
      <c r="D38551" s="2" t="s">
        <v>22036</v>
      </c>
      <c r="E38551" s="2" t="s">
        <v>14</v>
      </c>
      <c r="F38551" s="2" t="s">
        <v>37322</v>
      </c>
      <c r="G38551">
        <v>577457936</v>
      </c>
      <c r="H38551">
        <v>1000219067</v>
      </c>
      <c r="I38551">
        <v>0</v>
      </c>
      <c r="J38551" s="1">
        <v>42033</v>
      </c>
      <c r="K38551" s="2" t="s">
        <v>13</v>
      </c>
      <c r="L38551">
        <v>201501290000</v>
      </c>
    </row>
    <row r="38552" spans="1:12" x14ac:dyDescent="0.25">
      <c r="A38552" s="1"/>
      <c r="B38552" s="2" t="s">
        <v>76864</v>
      </c>
      <c r="C38552">
        <v>1</v>
      </c>
      <c r="D38552" s="2" t="s">
        <v>22036</v>
      </c>
      <c r="E38552" s="2" t="s">
        <v>14</v>
      </c>
      <c r="F38552" s="2" t="s">
        <v>37323</v>
      </c>
      <c r="G38552">
        <v>987236270</v>
      </c>
      <c r="H38552">
        <v>1000218906</v>
      </c>
      <c r="I38552">
        <v>0</v>
      </c>
      <c r="J38552" s="1">
        <v>42033</v>
      </c>
      <c r="K38552" s="2" t="s">
        <v>13</v>
      </c>
      <c r="L38552">
        <v>201501290000</v>
      </c>
    </row>
    <row r="38553" spans="1:12" x14ac:dyDescent="0.25">
      <c r="A38553" s="1">
        <v>42069</v>
      </c>
      <c r="B38553" s="2" t="s">
        <v>76865</v>
      </c>
      <c r="C38553">
        <v>1</v>
      </c>
      <c r="D38553" s="2" t="s">
        <v>72103</v>
      </c>
      <c r="E38553" s="2" t="s">
        <v>14</v>
      </c>
      <c r="F38553" s="2" t="s">
        <v>220</v>
      </c>
      <c r="G38553">
        <v>4688711556</v>
      </c>
      <c r="H38553">
        <v>1000774</v>
      </c>
      <c r="I38553">
        <v>3433655791</v>
      </c>
      <c r="J38553" s="1">
        <v>42033</v>
      </c>
      <c r="K38553" s="2" t="s">
        <v>39</v>
      </c>
      <c r="L38553">
        <v>201501290000</v>
      </c>
    </row>
    <row r="38554" spans="1:12" x14ac:dyDescent="0.25">
      <c r="A38554" s="1">
        <v>42033</v>
      </c>
      <c r="B38554" s="2" t="s">
        <v>76866</v>
      </c>
      <c r="C38554">
        <v>1</v>
      </c>
      <c r="D38554" s="2" t="s">
        <v>72064</v>
      </c>
      <c r="E38554" s="2" t="s">
        <v>14</v>
      </c>
      <c r="F38554" s="2" t="s">
        <v>37378</v>
      </c>
      <c r="G38554">
        <v>20445516</v>
      </c>
      <c r="H38554">
        <v>1000772</v>
      </c>
      <c r="I38554">
        <v>3265151799</v>
      </c>
      <c r="J38554" s="1">
        <v>42033</v>
      </c>
      <c r="K38554" s="2" t="s">
        <v>1048</v>
      </c>
      <c r="L38554">
        <v>201501290000</v>
      </c>
    </row>
    <row r="38555" spans="1:12" x14ac:dyDescent="0.25">
      <c r="A38555" s="1"/>
      <c r="B38555" s="2" t="s">
        <v>76867</v>
      </c>
      <c r="C38555">
        <v>1</v>
      </c>
      <c r="D38555" s="2" t="s">
        <v>72103</v>
      </c>
      <c r="E38555" s="2" t="s">
        <v>14</v>
      </c>
      <c r="F38555" s="2" t="s">
        <v>37318</v>
      </c>
      <c r="G38555">
        <v>23299669</v>
      </c>
      <c r="H38555">
        <v>1000749</v>
      </c>
      <c r="I38555">
        <v>3433649548</v>
      </c>
      <c r="J38555" s="1">
        <v>42033</v>
      </c>
      <c r="K38555" s="2" t="s">
        <v>13</v>
      </c>
      <c r="L38555">
        <v>201501290000</v>
      </c>
    </row>
    <row r="38556" spans="1:12" x14ac:dyDescent="0.25">
      <c r="A38556" s="1"/>
      <c r="B38556" s="2" t="s">
        <v>46067</v>
      </c>
      <c r="C38556">
        <v>1</v>
      </c>
      <c r="D38556" s="2" t="s">
        <v>68541</v>
      </c>
      <c r="E38556" s="2" t="s">
        <v>14</v>
      </c>
      <c r="F38556" s="2" t="s">
        <v>37420</v>
      </c>
      <c r="G38556">
        <v>1333459107</v>
      </c>
      <c r="H38556">
        <v>201502622</v>
      </c>
      <c r="I38556">
        <v>0</v>
      </c>
      <c r="J38556" s="1">
        <v>42033</v>
      </c>
      <c r="K38556" s="2" t="s">
        <v>7051</v>
      </c>
      <c r="L38556">
        <v>201501290000</v>
      </c>
    </row>
    <row r="38557" spans="1:12" x14ac:dyDescent="0.25">
      <c r="A38557" s="1"/>
      <c r="B38557" s="2" t="s">
        <v>76868</v>
      </c>
      <c r="C38557">
        <v>1</v>
      </c>
      <c r="D38557" s="2" t="s">
        <v>68541</v>
      </c>
      <c r="E38557" s="2" t="s">
        <v>14</v>
      </c>
      <c r="F38557" s="2" t="s">
        <v>37374</v>
      </c>
      <c r="G38557">
        <v>19062034</v>
      </c>
      <c r="H38557">
        <v>201502633</v>
      </c>
      <c r="I38557">
        <v>0</v>
      </c>
      <c r="J38557" s="1">
        <v>42033</v>
      </c>
      <c r="K38557" s="2" t="s">
        <v>26</v>
      </c>
      <c r="L38557">
        <v>201501290000</v>
      </c>
    </row>
    <row r="38558" spans="1:12" x14ac:dyDescent="0.25">
      <c r="A38558" s="1"/>
      <c r="B38558" s="2" t="s">
        <v>76869</v>
      </c>
      <c r="C38558">
        <v>1</v>
      </c>
      <c r="D38558" s="2" t="s">
        <v>22036</v>
      </c>
      <c r="E38558" s="2" t="s">
        <v>14</v>
      </c>
      <c r="F38558" s="2" t="s">
        <v>37312</v>
      </c>
      <c r="G38558">
        <v>19146678</v>
      </c>
      <c r="H38558">
        <v>1000219050</v>
      </c>
      <c r="I38558">
        <v>0</v>
      </c>
      <c r="J38558" s="1">
        <v>42033</v>
      </c>
      <c r="K38558" s="2" t="s">
        <v>13</v>
      </c>
      <c r="L38558">
        <v>201501290000</v>
      </c>
    </row>
    <row r="38559" spans="1:12" x14ac:dyDescent="0.25">
      <c r="A38559" s="1"/>
      <c r="B38559" s="2" t="s">
        <v>76870</v>
      </c>
      <c r="C38559">
        <v>1</v>
      </c>
      <c r="D38559" s="2" t="s">
        <v>22036</v>
      </c>
      <c r="E38559" s="2" t="s">
        <v>14</v>
      </c>
      <c r="F38559" s="2" t="s">
        <v>37313</v>
      </c>
      <c r="G38559">
        <v>288405918</v>
      </c>
      <c r="H38559">
        <v>1000219051</v>
      </c>
      <c r="I38559">
        <v>0</v>
      </c>
      <c r="J38559" s="1">
        <v>42033</v>
      </c>
      <c r="K38559" s="2" t="s">
        <v>13</v>
      </c>
      <c r="L38559">
        <v>201501290000</v>
      </c>
    </row>
    <row r="38560" spans="1:12" x14ac:dyDescent="0.25">
      <c r="A38560" s="1"/>
      <c r="B38560" s="2" t="s">
        <v>76871</v>
      </c>
      <c r="C38560">
        <v>1</v>
      </c>
      <c r="D38560" s="2" t="s">
        <v>22036</v>
      </c>
      <c r="E38560" s="2" t="s">
        <v>14</v>
      </c>
      <c r="F38560" s="2" t="s">
        <v>37314</v>
      </c>
      <c r="G38560">
        <v>19135586</v>
      </c>
      <c r="H38560">
        <v>1000218828</v>
      </c>
      <c r="I38560">
        <v>0</v>
      </c>
      <c r="J38560" s="1">
        <v>42033</v>
      </c>
      <c r="K38560" s="2" t="s">
        <v>13</v>
      </c>
      <c r="L38560">
        <v>201501290000</v>
      </c>
    </row>
    <row r="38561" spans="1:12" x14ac:dyDescent="0.25">
      <c r="A38561" s="1"/>
      <c r="B38561" s="2" t="s">
        <v>76872</v>
      </c>
      <c r="C38561">
        <v>1</v>
      </c>
      <c r="D38561" s="2" t="s">
        <v>22036</v>
      </c>
      <c r="E38561" s="2" t="s">
        <v>14</v>
      </c>
      <c r="F38561" s="2" t="s">
        <v>37315</v>
      </c>
      <c r="G38561">
        <v>22993632</v>
      </c>
      <c r="H38561">
        <v>1000218829</v>
      </c>
      <c r="I38561">
        <v>0</v>
      </c>
      <c r="J38561" s="1">
        <v>42033</v>
      </c>
      <c r="K38561" s="2" t="s">
        <v>13</v>
      </c>
      <c r="L38561">
        <v>201501290000</v>
      </c>
    </row>
    <row r="38562" spans="1:12" x14ac:dyDescent="0.25">
      <c r="A38562" s="1"/>
      <c r="B38562" s="2" t="s">
        <v>76873</v>
      </c>
      <c r="C38562">
        <v>1</v>
      </c>
      <c r="D38562" s="2" t="s">
        <v>22036</v>
      </c>
      <c r="E38562" s="2" t="s">
        <v>14</v>
      </c>
      <c r="F38562" s="2" t="s">
        <v>37311</v>
      </c>
      <c r="G38562">
        <v>22630756</v>
      </c>
      <c r="H38562">
        <v>1000218748</v>
      </c>
      <c r="I38562">
        <v>0</v>
      </c>
      <c r="J38562" s="1">
        <v>42033</v>
      </c>
      <c r="K38562" s="2" t="s">
        <v>13</v>
      </c>
      <c r="L38562">
        <v>201501290000</v>
      </c>
    </row>
    <row r="38563" spans="1:12" x14ac:dyDescent="0.25">
      <c r="A38563" s="1"/>
      <c r="B38563" s="2" t="s">
        <v>76874</v>
      </c>
      <c r="C38563">
        <v>1</v>
      </c>
      <c r="D38563" s="2" t="s">
        <v>72064</v>
      </c>
      <c r="E38563" s="2" t="s">
        <v>14</v>
      </c>
      <c r="F38563" s="2" t="s">
        <v>33207</v>
      </c>
      <c r="G38563">
        <v>21645250</v>
      </c>
      <c r="H38563">
        <v>1000762</v>
      </c>
      <c r="I38563">
        <v>3427648200</v>
      </c>
      <c r="J38563" s="1">
        <v>42033</v>
      </c>
      <c r="K38563" s="2" t="s">
        <v>157</v>
      </c>
      <c r="L38563">
        <v>201501290000</v>
      </c>
    </row>
    <row r="38564" spans="1:12" x14ac:dyDescent="0.25">
      <c r="A38564" s="1"/>
      <c r="B38564" s="2" t="s">
        <v>46057</v>
      </c>
      <c r="C38564">
        <v>1</v>
      </c>
      <c r="D38564" s="2" t="s">
        <v>72064</v>
      </c>
      <c r="E38564" s="2" t="s">
        <v>14</v>
      </c>
      <c r="F38564" s="2" t="s">
        <v>439</v>
      </c>
      <c r="G38564">
        <v>19142185</v>
      </c>
      <c r="H38564">
        <v>1000752</v>
      </c>
      <c r="I38564">
        <v>3433660782</v>
      </c>
      <c r="J38564" s="1">
        <v>42033</v>
      </c>
      <c r="K38564" s="2" t="s">
        <v>7051</v>
      </c>
      <c r="L38564">
        <v>201501290000</v>
      </c>
    </row>
    <row r="38565" spans="1:12" x14ac:dyDescent="0.25">
      <c r="A38565" s="1"/>
      <c r="B38565" s="2" t="s">
        <v>76875</v>
      </c>
      <c r="C38565">
        <v>1</v>
      </c>
      <c r="D38565" s="2" t="s">
        <v>22036</v>
      </c>
      <c r="E38565" s="2" t="s">
        <v>14</v>
      </c>
      <c r="F38565" s="2" t="s">
        <v>37415</v>
      </c>
      <c r="G38565">
        <v>22506267</v>
      </c>
      <c r="H38565">
        <v>1000218745</v>
      </c>
      <c r="I38565">
        <v>0</v>
      </c>
      <c r="J38565" s="1">
        <v>42033</v>
      </c>
      <c r="K38565" s="2" t="s">
        <v>13</v>
      </c>
      <c r="L38565">
        <v>201501290000</v>
      </c>
    </row>
    <row r="38566" spans="1:12" x14ac:dyDescent="0.25">
      <c r="A38566" s="1"/>
      <c r="B38566" s="2" t="s">
        <v>76876</v>
      </c>
      <c r="C38566">
        <v>1</v>
      </c>
      <c r="D38566" s="2" t="s">
        <v>72103</v>
      </c>
      <c r="E38566" s="2" t="s">
        <v>14</v>
      </c>
      <c r="F38566" s="2" t="s">
        <v>566</v>
      </c>
      <c r="G38566">
        <v>20140298</v>
      </c>
      <c r="H38566">
        <v>1000778</v>
      </c>
      <c r="I38566">
        <v>3433661227</v>
      </c>
      <c r="J38566" s="1">
        <v>42033</v>
      </c>
      <c r="K38566" s="2" t="s">
        <v>31320</v>
      </c>
      <c r="L38566">
        <v>201501290000</v>
      </c>
    </row>
    <row r="38567" spans="1:12" x14ac:dyDescent="0.25">
      <c r="A38567" s="1">
        <v>42046</v>
      </c>
      <c r="B38567" s="2" t="s">
        <v>76877</v>
      </c>
      <c r="C38567">
        <v>1</v>
      </c>
      <c r="D38567" s="2" t="s">
        <v>72078</v>
      </c>
      <c r="E38567" s="2" t="s">
        <v>14</v>
      </c>
      <c r="F38567" s="2" t="s">
        <v>76878</v>
      </c>
      <c r="G38567">
        <v>19604022</v>
      </c>
      <c r="H38567">
        <v>1000741</v>
      </c>
      <c r="I38567">
        <v>3433642070</v>
      </c>
      <c r="J38567" s="1">
        <v>42033</v>
      </c>
      <c r="K38567" s="2" t="s">
        <v>13</v>
      </c>
      <c r="L38567">
        <v>201501290000</v>
      </c>
    </row>
    <row r="38568" spans="1:12" x14ac:dyDescent="0.25">
      <c r="A38568" s="1"/>
      <c r="B38568" s="2" t="s">
        <v>46054</v>
      </c>
      <c r="C38568">
        <v>1</v>
      </c>
      <c r="D38568" s="2" t="s">
        <v>68541</v>
      </c>
      <c r="E38568" s="2" t="s">
        <v>14</v>
      </c>
      <c r="F38568" s="2" t="s">
        <v>37324</v>
      </c>
      <c r="G38568">
        <v>19107664</v>
      </c>
      <c r="H38568">
        <v>201502640</v>
      </c>
      <c r="I38568">
        <v>0</v>
      </c>
      <c r="J38568" s="1">
        <v>42033</v>
      </c>
      <c r="K38568" s="2" t="s">
        <v>8490</v>
      </c>
      <c r="L38568">
        <v>201501290000</v>
      </c>
    </row>
    <row r="38569" spans="1:12" x14ac:dyDescent="0.25">
      <c r="A38569" s="1"/>
      <c r="B38569" s="2" t="s">
        <v>37375</v>
      </c>
      <c r="C38569">
        <v>1</v>
      </c>
      <c r="D38569" s="2" t="s">
        <v>68541</v>
      </c>
      <c r="E38569" s="2" t="s">
        <v>14</v>
      </c>
      <c r="F38569" s="2" t="s">
        <v>37376</v>
      </c>
      <c r="G38569">
        <v>23157448</v>
      </c>
      <c r="H38569">
        <v>201502619</v>
      </c>
      <c r="I38569">
        <v>0</v>
      </c>
      <c r="J38569" s="1">
        <v>42033</v>
      </c>
      <c r="K38569" s="2" t="s">
        <v>6151</v>
      </c>
      <c r="L38569">
        <v>201501290000</v>
      </c>
    </row>
    <row r="38570" spans="1:12" x14ac:dyDescent="0.25">
      <c r="A38570" s="1"/>
      <c r="B38570" s="2" t="s">
        <v>76879</v>
      </c>
      <c r="C38570">
        <v>1</v>
      </c>
      <c r="D38570" s="2" t="s">
        <v>68541</v>
      </c>
      <c r="E38570" s="2" t="s">
        <v>14</v>
      </c>
      <c r="F38570" s="2" t="s">
        <v>37439</v>
      </c>
      <c r="G38570">
        <v>19102376</v>
      </c>
      <c r="H38570">
        <v>201502593</v>
      </c>
      <c r="I38570">
        <v>0</v>
      </c>
      <c r="J38570" s="1">
        <v>42032</v>
      </c>
      <c r="K38570" s="2" t="s">
        <v>54</v>
      </c>
      <c r="L38570">
        <v>201501280000</v>
      </c>
    </row>
    <row r="38571" spans="1:12" x14ac:dyDescent="0.25">
      <c r="A38571" s="1"/>
      <c r="B38571" s="2" t="s">
        <v>76880</v>
      </c>
      <c r="C38571">
        <v>1</v>
      </c>
      <c r="D38571" s="2" t="s">
        <v>72064</v>
      </c>
      <c r="E38571" s="2" t="s">
        <v>14</v>
      </c>
      <c r="F38571" s="2" t="s">
        <v>439</v>
      </c>
      <c r="G38571">
        <v>19067276</v>
      </c>
      <c r="H38571">
        <v>1000722</v>
      </c>
      <c r="I38571">
        <v>3265101332</v>
      </c>
      <c r="J38571" s="1">
        <v>42032</v>
      </c>
      <c r="K38571" s="2" t="s">
        <v>31320</v>
      </c>
      <c r="L38571">
        <v>201501280000</v>
      </c>
    </row>
    <row r="38572" spans="1:12" x14ac:dyDescent="0.25">
      <c r="A38572" s="1"/>
      <c r="B38572" s="2" t="s">
        <v>76881</v>
      </c>
      <c r="C38572">
        <v>1</v>
      </c>
      <c r="D38572" s="2" t="s">
        <v>68541</v>
      </c>
      <c r="E38572" s="2" t="s">
        <v>14</v>
      </c>
      <c r="F38572" s="2" t="s">
        <v>46979</v>
      </c>
      <c r="G38572">
        <v>19161459</v>
      </c>
      <c r="H38572">
        <v>201502588</v>
      </c>
      <c r="I38572">
        <v>0</v>
      </c>
      <c r="J38572" s="1">
        <v>42032</v>
      </c>
      <c r="K38572" s="2" t="s">
        <v>8576</v>
      </c>
      <c r="L38572">
        <v>201501280000</v>
      </c>
    </row>
    <row r="38573" spans="1:12" x14ac:dyDescent="0.25">
      <c r="A38573" s="1"/>
      <c r="B38573" s="2" t="s">
        <v>37458</v>
      </c>
      <c r="C38573">
        <v>1</v>
      </c>
      <c r="D38573" s="2" t="s">
        <v>22036</v>
      </c>
      <c r="E38573" s="2" t="s">
        <v>14</v>
      </c>
      <c r="F38573" s="2" t="s">
        <v>37459</v>
      </c>
      <c r="G38573">
        <v>19093804</v>
      </c>
      <c r="H38573">
        <v>1000218665</v>
      </c>
      <c r="I38573">
        <v>0</v>
      </c>
      <c r="J38573" s="1">
        <v>42032</v>
      </c>
      <c r="K38573" s="2" t="s">
        <v>13</v>
      </c>
      <c r="L38573">
        <v>201501280000</v>
      </c>
    </row>
    <row r="38574" spans="1:12" x14ac:dyDescent="0.25">
      <c r="A38574" s="1"/>
      <c r="B38574" s="2" t="s">
        <v>76882</v>
      </c>
      <c r="C38574">
        <v>1</v>
      </c>
      <c r="D38574" s="2" t="s">
        <v>68541</v>
      </c>
      <c r="E38574" s="2" t="s">
        <v>14</v>
      </c>
      <c r="F38574" s="2" t="s">
        <v>37460</v>
      </c>
      <c r="G38574">
        <v>19103792</v>
      </c>
      <c r="H38574">
        <v>201502600</v>
      </c>
      <c r="I38574">
        <v>0</v>
      </c>
      <c r="J38574" s="1">
        <v>42032</v>
      </c>
      <c r="K38574" s="2" t="s">
        <v>21412</v>
      </c>
      <c r="L38574">
        <v>201501280000</v>
      </c>
    </row>
    <row r="38575" spans="1:12" x14ac:dyDescent="0.25">
      <c r="A38575" s="1"/>
      <c r="B38575" s="2" t="s">
        <v>37461</v>
      </c>
      <c r="C38575">
        <v>1</v>
      </c>
      <c r="D38575" s="2" t="s">
        <v>68541</v>
      </c>
      <c r="E38575" s="2" t="s">
        <v>14</v>
      </c>
      <c r="F38575" s="2" t="s">
        <v>37462</v>
      </c>
      <c r="G38575">
        <v>5730842002</v>
      </c>
      <c r="H38575">
        <v>201502609</v>
      </c>
      <c r="I38575">
        <v>0</v>
      </c>
      <c r="J38575" s="1">
        <v>42032</v>
      </c>
      <c r="K38575" s="2" t="s">
        <v>26</v>
      </c>
      <c r="L38575">
        <v>201501280000</v>
      </c>
    </row>
    <row r="38576" spans="1:12" x14ac:dyDescent="0.25">
      <c r="A38576" s="1"/>
      <c r="B38576" s="2" t="s">
        <v>37436</v>
      </c>
      <c r="C38576">
        <v>1</v>
      </c>
      <c r="D38576" s="2" t="s">
        <v>72103</v>
      </c>
      <c r="E38576" s="2" t="s">
        <v>14</v>
      </c>
      <c r="F38576" s="2" t="s">
        <v>566</v>
      </c>
      <c r="G38576">
        <v>24554428</v>
      </c>
      <c r="H38576">
        <v>1000737</v>
      </c>
      <c r="I38576">
        <v>3427635175</v>
      </c>
      <c r="J38576" s="1">
        <v>42032</v>
      </c>
      <c r="K38576" s="2" t="s">
        <v>1215</v>
      </c>
      <c r="L38576">
        <v>201501280000</v>
      </c>
    </row>
    <row r="38577" spans="1:12" x14ac:dyDescent="0.25">
      <c r="A38577" s="1"/>
      <c r="B38577" s="2" t="s">
        <v>76883</v>
      </c>
      <c r="C38577">
        <v>1</v>
      </c>
      <c r="D38577" s="2" t="s">
        <v>68541</v>
      </c>
      <c r="E38577" s="2" t="s">
        <v>14</v>
      </c>
      <c r="F38577" s="2" t="s">
        <v>37432</v>
      </c>
      <c r="G38577">
        <v>813916100</v>
      </c>
      <c r="H38577">
        <v>201502606</v>
      </c>
      <c r="I38577">
        <v>0</v>
      </c>
      <c r="J38577" s="1">
        <v>42032</v>
      </c>
      <c r="K38577" s="2" t="s">
        <v>4259</v>
      </c>
      <c r="L38577">
        <v>201501280000</v>
      </c>
    </row>
    <row r="38578" spans="1:12" x14ac:dyDescent="0.25">
      <c r="A38578" s="1"/>
      <c r="B38578" s="2" t="s">
        <v>76884</v>
      </c>
      <c r="C38578">
        <v>1</v>
      </c>
      <c r="D38578" s="2" t="s">
        <v>72154</v>
      </c>
      <c r="E38578" s="2" t="s">
        <v>14</v>
      </c>
      <c r="F38578" s="2" t="s">
        <v>76885</v>
      </c>
      <c r="G38578">
        <v>19073793</v>
      </c>
      <c r="H38578">
        <v>1000692</v>
      </c>
      <c r="I38578">
        <v>3265105131</v>
      </c>
      <c r="J38578" s="1">
        <v>42032</v>
      </c>
      <c r="K38578" s="2" t="s">
        <v>24</v>
      </c>
      <c r="L38578">
        <v>201501280000</v>
      </c>
    </row>
    <row r="38579" spans="1:12" x14ac:dyDescent="0.25">
      <c r="A38579" s="1"/>
      <c r="B38579" s="2" t="s">
        <v>76886</v>
      </c>
      <c r="C38579">
        <v>1</v>
      </c>
      <c r="D38579" s="2" t="s">
        <v>72078</v>
      </c>
      <c r="E38579" s="2" t="s">
        <v>14</v>
      </c>
      <c r="F38579" s="2" t="s">
        <v>40654</v>
      </c>
      <c r="G38579">
        <v>19134841</v>
      </c>
      <c r="H38579">
        <v>1000725</v>
      </c>
      <c r="I38579">
        <v>3427647993</v>
      </c>
      <c r="J38579" s="1">
        <v>42032</v>
      </c>
      <c r="K38579" s="2" t="s">
        <v>33</v>
      </c>
      <c r="L38579">
        <v>201501280000</v>
      </c>
    </row>
    <row r="38580" spans="1:12" x14ac:dyDescent="0.25">
      <c r="A38580" s="1"/>
      <c r="B38580" s="2" t="s">
        <v>37454</v>
      </c>
      <c r="C38580">
        <v>1</v>
      </c>
      <c r="D38580" s="2" t="s">
        <v>68541</v>
      </c>
      <c r="E38580" s="2" t="s">
        <v>14</v>
      </c>
      <c r="F38580" s="2" t="s">
        <v>37455</v>
      </c>
      <c r="G38580">
        <v>19095679</v>
      </c>
      <c r="H38580">
        <v>201502602</v>
      </c>
      <c r="I38580">
        <v>0</v>
      </c>
      <c r="J38580" s="1">
        <v>42032</v>
      </c>
      <c r="K38580" s="2" t="s">
        <v>8417</v>
      </c>
      <c r="L38580">
        <v>201501280000</v>
      </c>
    </row>
    <row r="38581" spans="1:12" x14ac:dyDescent="0.25">
      <c r="A38581" s="1"/>
      <c r="B38581" s="2" t="s">
        <v>37466</v>
      </c>
      <c r="C38581">
        <v>1</v>
      </c>
      <c r="D38581" s="2" t="s">
        <v>68541</v>
      </c>
      <c r="E38581" s="2" t="s">
        <v>14</v>
      </c>
      <c r="F38581" s="2" t="s">
        <v>37467</v>
      </c>
      <c r="G38581">
        <v>3054069829</v>
      </c>
      <c r="H38581">
        <v>201502607</v>
      </c>
      <c r="I38581">
        <v>0</v>
      </c>
      <c r="J38581" s="1">
        <v>42032</v>
      </c>
      <c r="K38581" s="2" t="s">
        <v>8417</v>
      </c>
      <c r="L38581">
        <v>201501280000</v>
      </c>
    </row>
    <row r="38582" spans="1:12" x14ac:dyDescent="0.25">
      <c r="A38582" s="1"/>
      <c r="B38582" s="2" t="s">
        <v>76887</v>
      </c>
      <c r="C38582">
        <v>1</v>
      </c>
      <c r="D38582" s="2" t="s">
        <v>72103</v>
      </c>
      <c r="E38582" s="2" t="s">
        <v>14</v>
      </c>
      <c r="F38582" s="2" t="s">
        <v>3520</v>
      </c>
      <c r="G38582">
        <v>2335088472</v>
      </c>
      <c r="H38582">
        <v>1000705</v>
      </c>
      <c r="I38582">
        <v>3265164099</v>
      </c>
      <c r="J38582" s="1">
        <v>42032</v>
      </c>
      <c r="K38582" s="2" t="s">
        <v>13</v>
      </c>
      <c r="L38582">
        <v>201501280000</v>
      </c>
    </row>
    <row r="38583" spans="1:12" x14ac:dyDescent="0.25">
      <c r="A38583" s="1"/>
      <c r="B38583" s="2" t="s">
        <v>76888</v>
      </c>
      <c r="C38583">
        <v>1</v>
      </c>
      <c r="D38583" s="2" t="s">
        <v>72103</v>
      </c>
      <c r="E38583" s="2" t="s">
        <v>14</v>
      </c>
      <c r="F38583" s="2" t="s">
        <v>37463</v>
      </c>
      <c r="G38583">
        <v>19893260</v>
      </c>
      <c r="H38583">
        <v>1000701</v>
      </c>
      <c r="I38583">
        <v>3427640657</v>
      </c>
      <c r="J38583" s="1">
        <v>42032</v>
      </c>
      <c r="K38583" s="2" t="s">
        <v>16641</v>
      </c>
      <c r="L38583">
        <v>201501280000</v>
      </c>
    </row>
    <row r="38584" spans="1:12" x14ac:dyDescent="0.25">
      <c r="A38584" s="1"/>
      <c r="B38584" s="2" t="s">
        <v>76889</v>
      </c>
      <c r="C38584">
        <v>1</v>
      </c>
      <c r="D38584" s="2" t="s">
        <v>68541</v>
      </c>
      <c r="E38584" s="2" t="s">
        <v>14</v>
      </c>
      <c r="F38584" s="2" t="s">
        <v>46978</v>
      </c>
      <c r="G38584">
        <v>1152621099</v>
      </c>
      <c r="H38584">
        <v>201502597</v>
      </c>
      <c r="I38584">
        <v>0</v>
      </c>
      <c r="J38584" s="1">
        <v>42032</v>
      </c>
      <c r="K38584" s="2" t="s">
        <v>42</v>
      </c>
      <c r="L38584">
        <v>201501280000</v>
      </c>
    </row>
    <row r="38585" spans="1:12" x14ac:dyDescent="0.25">
      <c r="A38585" s="1"/>
      <c r="B38585" s="2" t="s">
        <v>76890</v>
      </c>
      <c r="C38585">
        <v>1</v>
      </c>
      <c r="D38585" s="2" t="s">
        <v>68541</v>
      </c>
      <c r="E38585" s="2" t="s">
        <v>14</v>
      </c>
      <c r="F38585" s="2" t="s">
        <v>46072</v>
      </c>
      <c r="G38585">
        <v>19112401</v>
      </c>
      <c r="H38585">
        <v>201502586</v>
      </c>
      <c r="I38585">
        <v>0</v>
      </c>
      <c r="J38585" s="1">
        <v>42032</v>
      </c>
      <c r="K38585" s="2" t="s">
        <v>26</v>
      </c>
      <c r="L38585">
        <v>201501280000</v>
      </c>
    </row>
    <row r="38586" spans="1:12" x14ac:dyDescent="0.25">
      <c r="A38586" s="1"/>
      <c r="B38586" s="2" t="s">
        <v>76891</v>
      </c>
      <c r="C38586">
        <v>1</v>
      </c>
      <c r="D38586" s="2" t="s">
        <v>68541</v>
      </c>
      <c r="E38586" s="2" t="s">
        <v>14</v>
      </c>
      <c r="F38586" s="2" t="s">
        <v>37444</v>
      </c>
      <c r="G38586">
        <v>19828414</v>
      </c>
      <c r="H38586">
        <v>201502590</v>
      </c>
      <c r="I38586">
        <v>0</v>
      </c>
      <c r="J38586" s="1">
        <v>42032</v>
      </c>
      <c r="K38586" s="2" t="s">
        <v>54</v>
      </c>
      <c r="L38586">
        <v>201501280000</v>
      </c>
    </row>
    <row r="38587" spans="1:12" x14ac:dyDescent="0.25">
      <c r="A38587" s="1"/>
      <c r="B38587" s="2" t="s">
        <v>76892</v>
      </c>
      <c r="C38587">
        <v>1</v>
      </c>
      <c r="D38587" s="2" t="s">
        <v>72078</v>
      </c>
      <c r="E38587" s="2" t="s">
        <v>14</v>
      </c>
      <c r="F38587" s="2" t="s">
        <v>37442</v>
      </c>
      <c r="G38587">
        <v>1019449696</v>
      </c>
      <c r="H38587">
        <v>1000706</v>
      </c>
      <c r="I38587">
        <v>1055949238</v>
      </c>
      <c r="J38587" s="1">
        <v>42032</v>
      </c>
      <c r="K38587" s="2" t="s">
        <v>4259</v>
      </c>
      <c r="L38587">
        <v>201501280000</v>
      </c>
    </row>
    <row r="38588" spans="1:12" x14ac:dyDescent="0.25">
      <c r="A38588" s="1"/>
      <c r="B38588" s="2" t="s">
        <v>76893</v>
      </c>
      <c r="C38588">
        <v>1</v>
      </c>
      <c r="D38588" s="2" t="s">
        <v>72103</v>
      </c>
      <c r="E38588" s="2" t="s">
        <v>14</v>
      </c>
      <c r="F38588" s="2" t="s">
        <v>566</v>
      </c>
      <c r="G38588">
        <v>24554428</v>
      </c>
      <c r="H38588">
        <v>1000694</v>
      </c>
      <c r="I38588">
        <v>3427635175</v>
      </c>
      <c r="J38588" s="1">
        <v>42032</v>
      </c>
      <c r="K38588" s="2" t="s">
        <v>1215</v>
      </c>
      <c r="L38588">
        <v>201501280000</v>
      </c>
    </row>
    <row r="38589" spans="1:12" x14ac:dyDescent="0.25">
      <c r="A38589" s="1">
        <v>42032</v>
      </c>
      <c r="B38589" s="2" t="s">
        <v>76894</v>
      </c>
      <c r="C38589">
        <v>1</v>
      </c>
      <c r="D38589" s="2" t="s">
        <v>72154</v>
      </c>
      <c r="E38589" s="2" t="s">
        <v>14</v>
      </c>
      <c r="F38589" s="2" t="s">
        <v>76895</v>
      </c>
      <c r="G38589">
        <v>19103595</v>
      </c>
      <c r="H38589">
        <v>1000702</v>
      </c>
      <c r="I38589">
        <v>3265122064</v>
      </c>
      <c r="J38589" s="1">
        <v>42032</v>
      </c>
      <c r="K38589" s="2" t="s">
        <v>1048</v>
      </c>
      <c r="L38589">
        <v>201501280000</v>
      </c>
    </row>
    <row r="38590" spans="1:12" x14ac:dyDescent="0.25">
      <c r="A38590" s="1"/>
      <c r="B38590" s="2" t="s">
        <v>76896</v>
      </c>
      <c r="C38590">
        <v>1</v>
      </c>
      <c r="D38590" s="2" t="s">
        <v>68541</v>
      </c>
      <c r="E38590" s="2" t="s">
        <v>14</v>
      </c>
      <c r="F38590" s="2" t="s">
        <v>37427</v>
      </c>
      <c r="G38590">
        <v>6069659353</v>
      </c>
      <c r="H38590">
        <v>201502599</v>
      </c>
      <c r="I38590">
        <v>0</v>
      </c>
      <c r="J38590" s="1">
        <v>42032</v>
      </c>
      <c r="K38590" s="2" t="s">
        <v>21412</v>
      </c>
      <c r="L38590">
        <v>201501280000</v>
      </c>
    </row>
    <row r="38591" spans="1:12" x14ac:dyDescent="0.25">
      <c r="A38591" s="1"/>
      <c r="B38591" s="2" t="s">
        <v>37423</v>
      </c>
      <c r="C38591">
        <v>1</v>
      </c>
      <c r="D38591" s="2" t="s">
        <v>68541</v>
      </c>
      <c r="E38591" s="2" t="s">
        <v>14</v>
      </c>
      <c r="F38591" s="2" t="s">
        <v>37424</v>
      </c>
      <c r="G38591">
        <v>25198983</v>
      </c>
      <c r="H38591">
        <v>201502605</v>
      </c>
      <c r="I38591">
        <v>0</v>
      </c>
      <c r="J38591" s="1">
        <v>42032</v>
      </c>
      <c r="K38591" s="2" t="s">
        <v>8417</v>
      </c>
      <c r="L38591">
        <v>201501280000</v>
      </c>
    </row>
    <row r="38592" spans="1:12" x14ac:dyDescent="0.25">
      <c r="A38592" s="1"/>
      <c r="B38592" s="2" t="s">
        <v>76897</v>
      </c>
      <c r="C38592">
        <v>1</v>
      </c>
      <c r="D38592" s="2" t="s">
        <v>72103</v>
      </c>
      <c r="E38592" s="2" t="s">
        <v>14</v>
      </c>
      <c r="F38592" s="2" t="s">
        <v>44027</v>
      </c>
      <c r="G38592">
        <v>23768208</v>
      </c>
      <c r="H38592">
        <v>1000679</v>
      </c>
      <c r="I38592">
        <v>3427639008</v>
      </c>
      <c r="J38592" s="1">
        <v>42032</v>
      </c>
      <c r="K38592" s="2" t="s">
        <v>3468</v>
      </c>
      <c r="L38592">
        <v>201501280000</v>
      </c>
    </row>
    <row r="38593" spans="1:12" x14ac:dyDescent="0.25">
      <c r="A38593" s="1"/>
      <c r="B38593" s="2" t="s">
        <v>46071</v>
      </c>
      <c r="C38593">
        <v>1</v>
      </c>
      <c r="D38593" s="2" t="s">
        <v>72064</v>
      </c>
      <c r="E38593" s="2" t="s">
        <v>14</v>
      </c>
      <c r="F38593" s="2" t="s">
        <v>2103</v>
      </c>
      <c r="G38593">
        <v>559736062</v>
      </c>
      <c r="H38593">
        <v>1000711</v>
      </c>
      <c r="I38593">
        <v>2938136992</v>
      </c>
      <c r="J38593" s="1">
        <v>42032</v>
      </c>
      <c r="K38593" s="2" t="s">
        <v>5899</v>
      </c>
      <c r="L38593">
        <v>201501280000</v>
      </c>
    </row>
    <row r="38594" spans="1:12" x14ac:dyDescent="0.25">
      <c r="A38594" s="1"/>
      <c r="B38594" s="2" t="s">
        <v>76898</v>
      </c>
      <c r="C38594">
        <v>1</v>
      </c>
      <c r="D38594" s="2" t="s">
        <v>72103</v>
      </c>
      <c r="E38594" s="2" t="s">
        <v>14</v>
      </c>
      <c r="F38594" s="2" t="s">
        <v>566</v>
      </c>
      <c r="G38594">
        <v>22226831</v>
      </c>
      <c r="H38594">
        <v>1000709</v>
      </c>
      <c r="I38594">
        <v>3427650871</v>
      </c>
      <c r="J38594" s="1">
        <v>42032</v>
      </c>
      <c r="K38594" s="2" t="s">
        <v>31320</v>
      </c>
      <c r="L38594">
        <v>201501280000</v>
      </c>
    </row>
    <row r="38595" spans="1:12" x14ac:dyDescent="0.25">
      <c r="A38595" s="1"/>
      <c r="B38595" s="2" t="s">
        <v>46070</v>
      </c>
      <c r="C38595">
        <v>1</v>
      </c>
      <c r="D38595" s="2" t="s">
        <v>68541</v>
      </c>
      <c r="E38595" s="2" t="s">
        <v>14</v>
      </c>
      <c r="F38595" s="2" t="s">
        <v>37428</v>
      </c>
      <c r="G38595">
        <v>21911285</v>
      </c>
      <c r="H38595">
        <v>201502601</v>
      </c>
      <c r="I38595">
        <v>0</v>
      </c>
      <c r="J38595" s="1">
        <v>42032</v>
      </c>
      <c r="K38595" s="2" t="s">
        <v>21412</v>
      </c>
      <c r="L38595">
        <v>201501280000</v>
      </c>
    </row>
    <row r="38596" spans="1:12" x14ac:dyDescent="0.25">
      <c r="A38596" s="1"/>
      <c r="B38596" s="2" t="s">
        <v>37425</v>
      </c>
      <c r="C38596">
        <v>1</v>
      </c>
      <c r="D38596" s="2" t="s">
        <v>68541</v>
      </c>
      <c r="E38596" s="2" t="s">
        <v>14</v>
      </c>
      <c r="F38596" s="2" t="s">
        <v>37426</v>
      </c>
      <c r="G38596">
        <v>19169623</v>
      </c>
      <c r="H38596">
        <v>201502585</v>
      </c>
      <c r="I38596">
        <v>0</v>
      </c>
      <c r="J38596" s="1">
        <v>42032</v>
      </c>
      <c r="K38596" s="2" t="s">
        <v>1048</v>
      </c>
      <c r="L38596">
        <v>201501280000</v>
      </c>
    </row>
    <row r="38597" spans="1:12" x14ac:dyDescent="0.25">
      <c r="A38597" s="1"/>
      <c r="B38597" s="2" t="s">
        <v>37437</v>
      </c>
      <c r="C38597">
        <v>1</v>
      </c>
      <c r="D38597" s="2" t="s">
        <v>68541</v>
      </c>
      <c r="E38597" s="2" t="s">
        <v>14</v>
      </c>
      <c r="F38597" s="2" t="s">
        <v>37438</v>
      </c>
      <c r="G38597">
        <v>5523202881</v>
      </c>
      <c r="H38597">
        <v>201502587</v>
      </c>
      <c r="I38597">
        <v>0</v>
      </c>
      <c r="J38597" s="1">
        <v>42032</v>
      </c>
      <c r="K38597" s="2" t="s">
        <v>2747</v>
      </c>
      <c r="L38597">
        <v>201501280000</v>
      </c>
    </row>
    <row r="38598" spans="1:12" x14ac:dyDescent="0.25">
      <c r="A38598" s="1">
        <v>42069</v>
      </c>
      <c r="B38598" s="2" t="s">
        <v>76899</v>
      </c>
      <c r="C38598">
        <v>1</v>
      </c>
      <c r="D38598" s="2" t="s">
        <v>72154</v>
      </c>
      <c r="E38598" s="2" t="s">
        <v>14</v>
      </c>
      <c r="F38598" s="2" t="s">
        <v>37468</v>
      </c>
      <c r="G38598">
        <v>22182828</v>
      </c>
      <c r="H38598">
        <v>1000723</v>
      </c>
      <c r="I38598">
        <v>3427636940</v>
      </c>
      <c r="J38598" s="1">
        <v>42032</v>
      </c>
      <c r="K38598" s="2" t="s">
        <v>39</v>
      </c>
      <c r="L38598">
        <v>201501280000</v>
      </c>
    </row>
    <row r="38599" spans="1:12" x14ac:dyDescent="0.25">
      <c r="A38599" s="1"/>
      <c r="B38599" s="2" t="s">
        <v>37445</v>
      </c>
      <c r="C38599">
        <v>1</v>
      </c>
      <c r="D38599" s="2" t="s">
        <v>68541</v>
      </c>
      <c r="E38599" s="2" t="s">
        <v>14</v>
      </c>
      <c r="F38599" s="2" t="s">
        <v>37446</v>
      </c>
      <c r="G38599">
        <v>19066800</v>
      </c>
      <c r="H38599">
        <v>201502592</v>
      </c>
      <c r="I38599">
        <v>0</v>
      </c>
      <c r="J38599" s="1">
        <v>42032</v>
      </c>
      <c r="K38599" s="2" t="s">
        <v>9492</v>
      </c>
      <c r="L38599">
        <v>201501280000</v>
      </c>
    </row>
    <row r="38600" spans="1:12" x14ac:dyDescent="0.25">
      <c r="A38600" s="1"/>
      <c r="B38600" s="2" t="s">
        <v>76900</v>
      </c>
      <c r="C38600">
        <v>1</v>
      </c>
      <c r="D38600" s="2" t="s">
        <v>68541</v>
      </c>
      <c r="E38600" s="2" t="s">
        <v>14</v>
      </c>
      <c r="F38600" s="2" t="s">
        <v>37451</v>
      </c>
      <c r="G38600">
        <v>4951487254</v>
      </c>
      <c r="H38600">
        <v>201502604</v>
      </c>
      <c r="I38600">
        <v>0</v>
      </c>
      <c r="J38600" s="1">
        <v>42032</v>
      </c>
      <c r="K38600" s="2" t="s">
        <v>54</v>
      </c>
      <c r="L38600">
        <v>201501280000</v>
      </c>
    </row>
    <row r="38601" spans="1:12" x14ac:dyDescent="0.25">
      <c r="A38601" s="1">
        <v>42152</v>
      </c>
      <c r="B38601" s="2" t="s">
        <v>76901</v>
      </c>
      <c r="C38601">
        <v>1</v>
      </c>
      <c r="D38601" s="2" t="s">
        <v>72064</v>
      </c>
      <c r="E38601" s="2" t="s">
        <v>14</v>
      </c>
      <c r="F38601" s="2" t="s">
        <v>10698</v>
      </c>
      <c r="G38601">
        <v>20484492</v>
      </c>
      <c r="H38601">
        <v>1000724</v>
      </c>
      <c r="I38601">
        <v>3265121876</v>
      </c>
      <c r="J38601" s="1">
        <v>42032</v>
      </c>
      <c r="K38601" s="2" t="s">
        <v>13</v>
      </c>
      <c r="L38601">
        <v>201501280000</v>
      </c>
    </row>
    <row r="38602" spans="1:12" x14ac:dyDescent="0.25">
      <c r="A38602" s="1"/>
      <c r="B38602" s="2" t="s">
        <v>76902</v>
      </c>
      <c r="C38602">
        <v>1</v>
      </c>
      <c r="D38602" s="2" t="s">
        <v>72103</v>
      </c>
      <c r="E38602" s="2" t="s">
        <v>14</v>
      </c>
      <c r="F38602" s="2" t="s">
        <v>37450</v>
      </c>
      <c r="G38602">
        <v>22463851</v>
      </c>
      <c r="H38602">
        <v>1000704</v>
      </c>
      <c r="I38602">
        <v>3427643130</v>
      </c>
      <c r="J38602" s="1">
        <v>42032</v>
      </c>
      <c r="K38602" s="2" t="s">
        <v>7590</v>
      </c>
      <c r="L38602">
        <v>201501280000</v>
      </c>
    </row>
    <row r="38603" spans="1:12" x14ac:dyDescent="0.25">
      <c r="A38603" s="1"/>
      <c r="B38603" s="2" t="s">
        <v>76903</v>
      </c>
      <c r="C38603">
        <v>1</v>
      </c>
      <c r="D38603" s="2" t="s">
        <v>72066</v>
      </c>
      <c r="E38603" s="2" t="s">
        <v>14</v>
      </c>
      <c r="F38603" s="2" t="s">
        <v>27331</v>
      </c>
      <c r="G38603">
        <v>3155324939</v>
      </c>
      <c r="H38603">
        <v>1000721</v>
      </c>
      <c r="I38603">
        <v>3427643121</v>
      </c>
      <c r="J38603" s="1">
        <v>42032</v>
      </c>
      <c r="K38603" s="2" t="s">
        <v>7515</v>
      </c>
      <c r="L38603">
        <v>201501280000</v>
      </c>
    </row>
    <row r="38604" spans="1:12" x14ac:dyDescent="0.25">
      <c r="A38604" s="1"/>
      <c r="B38604" s="2" t="s">
        <v>37452</v>
      </c>
      <c r="C38604">
        <v>1</v>
      </c>
      <c r="D38604" s="2" t="s">
        <v>68541</v>
      </c>
      <c r="E38604" s="2" t="s">
        <v>14</v>
      </c>
      <c r="F38604" s="2" t="s">
        <v>37453</v>
      </c>
      <c r="G38604">
        <v>2276343770</v>
      </c>
      <c r="H38604">
        <v>201502595</v>
      </c>
      <c r="I38604">
        <v>0</v>
      </c>
      <c r="J38604" s="1">
        <v>42032</v>
      </c>
      <c r="K38604" s="2" t="s">
        <v>9492</v>
      </c>
      <c r="L38604">
        <v>201501280000</v>
      </c>
    </row>
    <row r="38605" spans="1:12" x14ac:dyDescent="0.25">
      <c r="A38605" s="1"/>
      <c r="B38605" s="2" t="s">
        <v>76904</v>
      </c>
      <c r="C38605">
        <v>1</v>
      </c>
      <c r="D38605" s="2" t="s">
        <v>68541</v>
      </c>
      <c r="E38605" s="2" t="s">
        <v>14</v>
      </c>
      <c r="F38605" s="2" t="s">
        <v>37447</v>
      </c>
      <c r="G38605">
        <v>22499272</v>
      </c>
      <c r="H38605">
        <v>201502610</v>
      </c>
      <c r="I38605">
        <v>0</v>
      </c>
      <c r="J38605" s="1">
        <v>42032</v>
      </c>
      <c r="K38605" s="2" t="s">
        <v>9492</v>
      </c>
      <c r="L38605">
        <v>201501280000</v>
      </c>
    </row>
    <row r="38606" spans="1:12" x14ac:dyDescent="0.25">
      <c r="A38606" s="1">
        <v>42102</v>
      </c>
      <c r="B38606" s="2" t="s">
        <v>37456</v>
      </c>
      <c r="C38606">
        <v>1</v>
      </c>
      <c r="D38606" s="2" t="s">
        <v>72064</v>
      </c>
      <c r="E38606" s="2" t="s">
        <v>14</v>
      </c>
      <c r="F38606" s="2" t="s">
        <v>37457</v>
      </c>
      <c r="G38606">
        <v>497225598</v>
      </c>
      <c r="H38606">
        <v>1000703</v>
      </c>
      <c r="I38606">
        <v>3427643222</v>
      </c>
      <c r="J38606" s="1">
        <v>42032</v>
      </c>
      <c r="K38606" s="2" t="s">
        <v>41003</v>
      </c>
      <c r="L38606">
        <v>201501280000</v>
      </c>
    </row>
    <row r="38607" spans="1:12" x14ac:dyDescent="0.25">
      <c r="A38607" s="1"/>
      <c r="B38607" s="2" t="s">
        <v>5065</v>
      </c>
      <c r="C38607">
        <v>1</v>
      </c>
      <c r="D38607" s="2" t="s">
        <v>72078</v>
      </c>
      <c r="E38607" s="2" t="s">
        <v>14</v>
      </c>
      <c r="F38607" s="2" t="s">
        <v>5065</v>
      </c>
      <c r="G38607">
        <v>559736062</v>
      </c>
      <c r="H38607">
        <v>1000731</v>
      </c>
      <c r="I38607">
        <v>3376975005</v>
      </c>
      <c r="J38607" s="1">
        <v>42032</v>
      </c>
      <c r="K38607" s="2" t="s">
        <v>13</v>
      </c>
      <c r="L38607">
        <v>201501280000</v>
      </c>
    </row>
    <row r="38608" spans="1:12" x14ac:dyDescent="0.25">
      <c r="A38608" s="1"/>
      <c r="B38608" s="2" t="s">
        <v>37443</v>
      </c>
      <c r="C38608">
        <v>1</v>
      </c>
      <c r="D38608" s="2" t="s">
        <v>72154</v>
      </c>
      <c r="E38608" s="2" t="s">
        <v>14</v>
      </c>
      <c r="F38608" s="2" t="s">
        <v>27806</v>
      </c>
      <c r="G38608">
        <v>19627537</v>
      </c>
      <c r="H38608">
        <v>1000676</v>
      </c>
      <c r="I38608">
        <v>3415625458</v>
      </c>
      <c r="J38608" s="1">
        <v>42032</v>
      </c>
      <c r="K38608" s="2" t="s">
        <v>1215</v>
      </c>
      <c r="L38608">
        <v>201501280000</v>
      </c>
    </row>
    <row r="38609" spans="1:12" x14ac:dyDescent="0.25">
      <c r="A38609" s="1"/>
      <c r="B38609" s="2" t="s">
        <v>76905</v>
      </c>
      <c r="C38609">
        <v>1</v>
      </c>
      <c r="D38609" s="2" t="s">
        <v>72103</v>
      </c>
      <c r="E38609" s="2" t="s">
        <v>14</v>
      </c>
      <c r="F38609" s="2" t="s">
        <v>37433</v>
      </c>
      <c r="G38609">
        <v>19953385</v>
      </c>
      <c r="H38609">
        <v>1000695</v>
      </c>
      <c r="I38609">
        <v>3415635353</v>
      </c>
      <c r="J38609" s="1">
        <v>42032</v>
      </c>
      <c r="K38609" s="2" t="s">
        <v>13</v>
      </c>
      <c r="L38609">
        <v>201501280000</v>
      </c>
    </row>
    <row r="38610" spans="1:12" x14ac:dyDescent="0.25">
      <c r="A38610" s="1"/>
      <c r="B38610" s="2" t="s">
        <v>76906</v>
      </c>
      <c r="C38610">
        <v>1</v>
      </c>
      <c r="D38610" s="2" t="s">
        <v>68541</v>
      </c>
      <c r="E38610" s="2" t="s">
        <v>14</v>
      </c>
      <c r="F38610" s="2" t="s">
        <v>37434</v>
      </c>
      <c r="G38610">
        <v>19082177</v>
      </c>
      <c r="H38610">
        <v>201502591</v>
      </c>
      <c r="I38610">
        <v>0</v>
      </c>
      <c r="J38610" s="1">
        <v>42032</v>
      </c>
      <c r="K38610" s="2" t="s">
        <v>54</v>
      </c>
      <c r="L38610">
        <v>201501280000</v>
      </c>
    </row>
    <row r="38611" spans="1:12" x14ac:dyDescent="0.25">
      <c r="A38611" s="1"/>
      <c r="B38611" s="2" t="s">
        <v>37464</v>
      </c>
      <c r="C38611">
        <v>1</v>
      </c>
      <c r="D38611" s="2" t="s">
        <v>68541</v>
      </c>
      <c r="E38611" s="2" t="s">
        <v>14</v>
      </c>
      <c r="F38611" s="2" t="s">
        <v>37465</v>
      </c>
      <c r="G38611">
        <v>19113970</v>
      </c>
      <c r="H38611">
        <v>201502603</v>
      </c>
      <c r="I38611">
        <v>0</v>
      </c>
      <c r="J38611" s="1">
        <v>42032</v>
      </c>
      <c r="K38611" s="2" t="s">
        <v>26</v>
      </c>
      <c r="L38611">
        <v>201501280000</v>
      </c>
    </row>
    <row r="38612" spans="1:12" x14ac:dyDescent="0.25">
      <c r="A38612" s="1"/>
      <c r="B38612" s="2" t="s">
        <v>37429</v>
      </c>
      <c r="C38612">
        <v>1</v>
      </c>
      <c r="D38612" s="2" t="s">
        <v>68541</v>
      </c>
      <c r="E38612" s="2" t="s">
        <v>14</v>
      </c>
      <c r="F38612" s="2" t="s">
        <v>37430</v>
      </c>
      <c r="G38612">
        <v>19148332</v>
      </c>
      <c r="H38612">
        <v>201502608</v>
      </c>
      <c r="I38612">
        <v>0</v>
      </c>
      <c r="J38612" s="1">
        <v>42032</v>
      </c>
      <c r="K38612" s="2" t="s">
        <v>8417</v>
      </c>
      <c r="L38612">
        <v>201501280000</v>
      </c>
    </row>
    <row r="38613" spans="1:12" x14ac:dyDescent="0.25">
      <c r="A38613" s="1"/>
      <c r="B38613" s="2" t="s">
        <v>76907</v>
      </c>
      <c r="C38613">
        <v>1</v>
      </c>
      <c r="D38613" s="2" t="s">
        <v>72066</v>
      </c>
      <c r="E38613" s="2" t="s">
        <v>14</v>
      </c>
      <c r="F38613" s="2" t="s">
        <v>27331</v>
      </c>
      <c r="G38613">
        <v>19158268</v>
      </c>
      <c r="H38613">
        <v>1000700</v>
      </c>
      <c r="I38613">
        <v>3427639361</v>
      </c>
      <c r="J38613" s="1">
        <v>42032</v>
      </c>
      <c r="K38613" s="2" t="s">
        <v>41003</v>
      </c>
      <c r="L38613">
        <v>201501280000</v>
      </c>
    </row>
    <row r="38614" spans="1:12" x14ac:dyDescent="0.25">
      <c r="A38614" s="1"/>
      <c r="B38614" s="2" t="s">
        <v>76908</v>
      </c>
      <c r="C38614">
        <v>1</v>
      </c>
      <c r="D38614" s="2" t="s">
        <v>68541</v>
      </c>
      <c r="E38614" s="2" t="s">
        <v>14</v>
      </c>
      <c r="F38614" s="2" t="s">
        <v>46069</v>
      </c>
      <c r="G38614">
        <v>19138526</v>
      </c>
      <c r="H38614">
        <v>201502589</v>
      </c>
      <c r="I38614">
        <v>0</v>
      </c>
      <c r="J38614" s="1">
        <v>42032</v>
      </c>
      <c r="K38614" s="2" t="s">
        <v>26</v>
      </c>
      <c r="L38614">
        <v>201501280000</v>
      </c>
    </row>
    <row r="38615" spans="1:12" x14ac:dyDescent="0.25">
      <c r="A38615" s="1"/>
      <c r="B38615" s="2" t="s">
        <v>76909</v>
      </c>
      <c r="C38615">
        <v>1</v>
      </c>
      <c r="D38615" s="2" t="s">
        <v>72103</v>
      </c>
      <c r="E38615" s="2" t="s">
        <v>14</v>
      </c>
      <c r="F38615" s="2" t="s">
        <v>566</v>
      </c>
      <c r="G38615">
        <v>21243227</v>
      </c>
      <c r="H38615">
        <v>1000697</v>
      </c>
      <c r="I38615">
        <v>3427638930</v>
      </c>
      <c r="J38615" s="1">
        <v>42032</v>
      </c>
      <c r="K38615" s="2" t="s">
        <v>31320</v>
      </c>
      <c r="L38615">
        <v>201501280000</v>
      </c>
    </row>
    <row r="38616" spans="1:12" x14ac:dyDescent="0.25">
      <c r="A38616" s="1">
        <v>42226</v>
      </c>
      <c r="B38616" s="2" t="s">
        <v>76910</v>
      </c>
      <c r="C38616">
        <v>1</v>
      </c>
      <c r="D38616" s="2" t="s">
        <v>72103</v>
      </c>
      <c r="E38616" s="2" t="s">
        <v>14</v>
      </c>
      <c r="F38616" s="2" t="s">
        <v>37431</v>
      </c>
      <c r="G38616">
        <v>22182828</v>
      </c>
      <c r="H38616">
        <v>1000677</v>
      </c>
      <c r="I38616">
        <v>3427636940</v>
      </c>
      <c r="J38616" s="1">
        <v>42032</v>
      </c>
      <c r="K38616" s="2" t="s">
        <v>39</v>
      </c>
      <c r="L38616">
        <v>201501280000</v>
      </c>
    </row>
    <row r="38617" spans="1:12" x14ac:dyDescent="0.25">
      <c r="A38617" s="1"/>
      <c r="B38617" s="2" t="s">
        <v>37440</v>
      </c>
      <c r="C38617">
        <v>1</v>
      </c>
      <c r="D38617" s="2" t="s">
        <v>68541</v>
      </c>
      <c r="E38617" s="2" t="s">
        <v>14</v>
      </c>
      <c r="F38617" s="2" t="s">
        <v>37441</v>
      </c>
      <c r="G38617">
        <v>20982282</v>
      </c>
      <c r="H38617">
        <v>201502594</v>
      </c>
      <c r="I38617">
        <v>0</v>
      </c>
      <c r="J38617" s="1">
        <v>42032</v>
      </c>
      <c r="K38617" s="2" t="s">
        <v>1048</v>
      </c>
      <c r="L38617">
        <v>201501280000</v>
      </c>
    </row>
    <row r="38618" spans="1:12" x14ac:dyDescent="0.25">
      <c r="A38618" s="1">
        <v>42048</v>
      </c>
      <c r="B38618" s="2" t="s">
        <v>37435</v>
      </c>
      <c r="C38618">
        <v>1</v>
      </c>
      <c r="D38618" s="2" t="s">
        <v>72103</v>
      </c>
      <c r="E38618" s="2" t="s">
        <v>14</v>
      </c>
      <c r="F38618" s="2" t="s">
        <v>37435</v>
      </c>
      <c r="G38618">
        <v>19080803</v>
      </c>
      <c r="H38618">
        <v>1000734</v>
      </c>
      <c r="I38618">
        <v>3265109237</v>
      </c>
      <c r="J38618" s="1">
        <v>42032</v>
      </c>
      <c r="K38618" s="2" t="s">
        <v>13</v>
      </c>
      <c r="L38618">
        <v>201501280000</v>
      </c>
    </row>
    <row r="38619" spans="1:12" x14ac:dyDescent="0.25">
      <c r="A38619" s="1"/>
      <c r="B38619" s="2" t="s">
        <v>37448</v>
      </c>
      <c r="C38619">
        <v>1</v>
      </c>
      <c r="D38619" s="2" t="s">
        <v>68541</v>
      </c>
      <c r="E38619" s="2" t="s">
        <v>14</v>
      </c>
      <c r="F38619" s="2" t="s">
        <v>37449</v>
      </c>
      <c r="G38619">
        <v>5007681183</v>
      </c>
      <c r="H38619">
        <v>201502596</v>
      </c>
      <c r="I38619">
        <v>0</v>
      </c>
      <c r="J38619" s="1">
        <v>42032</v>
      </c>
      <c r="K38619" s="2" t="s">
        <v>26</v>
      </c>
      <c r="L38619">
        <v>201501280000</v>
      </c>
    </row>
    <row r="38620" spans="1:12" x14ac:dyDescent="0.25">
      <c r="A38620" s="1"/>
      <c r="B38620" s="2" t="s">
        <v>76911</v>
      </c>
      <c r="C38620">
        <v>1</v>
      </c>
      <c r="D38620" s="2" t="s">
        <v>68541</v>
      </c>
      <c r="E38620" s="2" t="s">
        <v>14</v>
      </c>
      <c r="F38620" s="2" t="s">
        <v>37581</v>
      </c>
      <c r="G38620">
        <v>19155036</v>
      </c>
      <c r="H38620">
        <v>201502532</v>
      </c>
      <c r="I38620">
        <v>0</v>
      </c>
      <c r="J38620" s="1">
        <v>42031</v>
      </c>
      <c r="K38620" s="2" t="s">
        <v>54</v>
      </c>
      <c r="L38620">
        <v>201501270000</v>
      </c>
    </row>
    <row r="38621" spans="1:12" x14ac:dyDescent="0.25">
      <c r="A38621" s="1"/>
      <c r="B38621" s="2" t="s">
        <v>76912</v>
      </c>
      <c r="C38621">
        <v>1</v>
      </c>
      <c r="D38621" s="2" t="s">
        <v>68541</v>
      </c>
      <c r="E38621" s="2" t="s">
        <v>14</v>
      </c>
      <c r="F38621" s="2" t="s">
        <v>37542</v>
      </c>
      <c r="G38621">
        <v>6212366054</v>
      </c>
      <c r="H38621">
        <v>201502534</v>
      </c>
      <c r="I38621">
        <v>0</v>
      </c>
      <c r="J38621" s="1">
        <v>42031</v>
      </c>
      <c r="K38621" s="2" t="s">
        <v>8503</v>
      </c>
      <c r="L38621">
        <v>201501270000</v>
      </c>
    </row>
    <row r="38622" spans="1:12" x14ac:dyDescent="0.25">
      <c r="A38622" s="1"/>
      <c r="B38622" s="2" t="s">
        <v>37570</v>
      </c>
      <c r="C38622">
        <v>1</v>
      </c>
      <c r="D38622" s="2" t="s">
        <v>68541</v>
      </c>
      <c r="E38622" s="2" t="s">
        <v>14</v>
      </c>
      <c r="F38622" s="2" t="s">
        <v>37571</v>
      </c>
      <c r="G38622">
        <v>3194586340</v>
      </c>
      <c r="H38622">
        <v>201502551</v>
      </c>
      <c r="I38622">
        <v>0</v>
      </c>
      <c r="J38622" s="1">
        <v>42031</v>
      </c>
      <c r="K38622" s="2" t="s">
        <v>8417</v>
      </c>
      <c r="L38622">
        <v>201501270000</v>
      </c>
    </row>
    <row r="38623" spans="1:12" x14ac:dyDescent="0.25">
      <c r="A38623" s="1"/>
      <c r="B38623" s="2" t="s">
        <v>46098</v>
      </c>
      <c r="C38623">
        <v>1</v>
      </c>
      <c r="D38623" s="2" t="s">
        <v>68541</v>
      </c>
      <c r="E38623" s="2" t="s">
        <v>14</v>
      </c>
      <c r="F38623" s="2" t="s">
        <v>37596</v>
      </c>
      <c r="G38623">
        <v>19141428</v>
      </c>
      <c r="H38623">
        <v>201502559</v>
      </c>
      <c r="I38623">
        <v>0</v>
      </c>
      <c r="J38623" s="1">
        <v>42031</v>
      </c>
      <c r="K38623" s="2" t="s">
        <v>46077</v>
      </c>
      <c r="L38623">
        <v>201501270000</v>
      </c>
    </row>
    <row r="38624" spans="1:12" x14ac:dyDescent="0.25">
      <c r="A38624" s="1"/>
      <c r="B38624" s="2" t="s">
        <v>76913</v>
      </c>
      <c r="C38624">
        <v>1</v>
      </c>
      <c r="D38624" s="2" t="s">
        <v>68541</v>
      </c>
      <c r="E38624" s="2" t="s">
        <v>14</v>
      </c>
      <c r="F38624" s="2" t="s">
        <v>37550</v>
      </c>
      <c r="G38624">
        <v>23826678</v>
      </c>
      <c r="H38624">
        <v>201502512</v>
      </c>
      <c r="I38624">
        <v>0</v>
      </c>
      <c r="J38624" s="1">
        <v>42031</v>
      </c>
      <c r="K38624" s="2" t="s">
        <v>19445</v>
      </c>
      <c r="L38624">
        <v>201501270000</v>
      </c>
    </row>
    <row r="38625" spans="1:12" x14ac:dyDescent="0.25">
      <c r="A38625" s="1"/>
      <c r="B38625" s="2" t="s">
        <v>76914</v>
      </c>
      <c r="C38625">
        <v>1</v>
      </c>
      <c r="D38625" s="2" t="s">
        <v>68541</v>
      </c>
      <c r="E38625" s="2" t="s">
        <v>14</v>
      </c>
      <c r="F38625" s="2" t="s">
        <v>46100</v>
      </c>
      <c r="G38625">
        <v>19153533</v>
      </c>
      <c r="H38625">
        <v>201502513</v>
      </c>
      <c r="I38625">
        <v>0</v>
      </c>
      <c r="J38625" s="1">
        <v>42031</v>
      </c>
      <c r="K38625" s="2" t="s">
        <v>4259</v>
      </c>
      <c r="L38625">
        <v>201501270000</v>
      </c>
    </row>
    <row r="38626" spans="1:12" x14ac:dyDescent="0.25">
      <c r="A38626" s="1"/>
      <c r="B38626" s="2" t="s">
        <v>76915</v>
      </c>
      <c r="C38626">
        <v>1</v>
      </c>
      <c r="D38626" s="2" t="s">
        <v>68541</v>
      </c>
      <c r="E38626" s="2" t="s">
        <v>14</v>
      </c>
      <c r="F38626" s="2" t="s">
        <v>37499</v>
      </c>
      <c r="G38626">
        <v>19152651</v>
      </c>
      <c r="H38626">
        <v>201502516</v>
      </c>
      <c r="I38626">
        <v>0</v>
      </c>
      <c r="J38626" s="1">
        <v>42031</v>
      </c>
      <c r="K38626" s="2" t="s">
        <v>5133</v>
      </c>
      <c r="L38626">
        <v>201501270000</v>
      </c>
    </row>
    <row r="38627" spans="1:12" x14ac:dyDescent="0.25">
      <c r="A38627" s="1"/>
      <c r="B38627" s="2" t="s">
        <v>37489</v>
      </c>
      <c r="C38627">
        <v>1</v>
      </c>
      <c r="D38627" s="2" t="s">
        <v>68541</v>
      </c>
      <c r="E38627" s="2" t="s">
        <v>14</v>
      </c>
      <c r="F38627" s="2" t="s">
        <v>37490</v>
      </c>
      <c r="G38627">
        <v>22024796</v>
      </c>
      <c r="H38627">
        <v>201502517</v>
      </c>
      <c r="I38627">
        <v>0</v>
      </c>
      <c r="J38627" s="1">
        <v>42031</v>
      </c>
      <c r="K38627" s="2" t="s">
        <v>4366</v>
      </c>
      <c r="L38627">
        <v>201501270000</v>
      </c>
    </row>
    <row r="38628" spans="1:12" x14ac:dyDescent="0.25">
      <c r="A38628" s="1"/>
      <c r="B38628" s="2" t="s">
        <v>76916</v>
      </c>
      <c r="C38628">
        <v>1</v>
      </c>
      <c r="D38628" s="2" t="s">
        <v>68541</v>
      </c>
      <c r="E38628" s="2" t="s">
        <v>14</v>
      </c>
      <c r="F38628" s="2" t="s">
        <v>46093</v>
      </c>
      <c r="G38628">
        <v>19135109</v>
      </c>
      <c r="H38628">
        <v>201502533</v>
      </c>
      <c r="I38628">
        <v>0</v>
      </c>
      <c r="J38628" s="1">
        <v>42031</v>
      </c>
      <c r="K38628" s="2" t="s">
        <v>4259</v>
      </c>
      <c r="L38628">
        <v>201501270000</v>
      </c>
    </row>
    <row r="38629" spans="1:12" x14ac:dyDescent="0.25">
      <c r="A38629" s="1"/>
      <c r="B38629" s="2" t="s">
        <v>76917</v>
      </c>
      <c r="C38629">
        <v>1</v>
      </c>
      <c r="D38629" s="2" t="s">
        <v>68541</v>
      </c>
      <c r="E38629" s="2" t="s">
        <v>14</v>
      </c>
      <c r="F38629" s="2" t="s">
        <v>46980</v>
      </c>
      <c r="G38629">
        <v>19155106</v>
      </c>
      <c r="H38629">
        <v>201502544</v>
      </c>
      <c r="I38629">
        <v>0</v>
      </c>
      <c r="J38629" s="1">
        <v>42031</v>
      </c>
      <c r="K38629" s="2" t="s">
        <v>4366</v>
      </c>
      <c r="L38629">
        <v>201501270000</v>
      </c>
    </row>
    <row r="38630" spans="1:12" x14ac:dyDescent="0.25">
      <c r="A38630" s="1">
        <v>42051</v>
      </c>
      <c r="B38630" s="2" t="s">
        <v>76918</v>
      </c>
      <c r="C38630">
        <v>1</v>
      </c>
      <c r="D38630" s="2" t="s">
        <v>72064</v>
      </c>
      <c r="E38630" s="2" t="s">
        <v>14</v>
      </c>
      <c r="F38630" s="2" t="s">
        <v>37492</v>
      </c>
      <c r="G38630">
        <v>19080803</v>
      </c>
      <c r="H38630">
        <v>1000632</v>
      </c>
      <c r="I38630">
        <v>3265109237</v>
      </c>
      <c r="J38630" s="1">
        <v>42031</v>
      </c>
      <c r="K38630" s="2" t="s">
        <v>1048</v>
      </c>
      <c r="L38630">
        <v>201501270000</v>
      </c>
    </row>
    <row r="38631" spans="1:12" x14ac:dyDescent="0.25">
      <c r="A38631" s="1"/>
      <c r="B38631" s="2" t="s">
        <v>37534</v>
      </c>
      <c r="C38631">
        <v>1</v>
      </c>
      <c r="D38631" s="2" t="s">
        <v>68541</v>
      </c>
      <c r="E38631" s="2" t="s">
        <v>14</v>
      </c>
      <c r="F38631" s="2" t="s">
        <v>37535</v>
      </c>
      <c r="G38631">
        <v>3108301858</v>
      </c>
      <c r="H38631">
        <v>201502571</v>
      </c>
      <c r="I38631">
        <v>0</v>
      </c>
      <c r="J38631" s="1">
        <v>42031</v>
      </c>
      <c r="K38631" s="2" t="s">
        <v>263</v>
      </c>
      <c r="L38631">
        <v>201501270000</v>
      </c>
    </row>
    <row r="38632" spans="1:12" x14ac:dyDescent="0.25">
      <c r="A38632" s="1"/>
      <c r="B38632" s="2" t="s">
        <v>76919</v>
      </c>
      <c r="C38632">
        <v>1</v>
      </c>
      <c r="D38632" s="2" t="s">
        <v>68541</v>
      </c>
      <c r="E38632" s="2" t="s">
        <v>14</v>
      </c>
      <c r="F38632" s="2" t="s">
        <v>37595</v>
      </c>
      <c r="G38632">
        <v>3108301858</v>
      </c>
      <c r="H38632">
        <v>201502572</v>
      </c>
      <c r="I38632">
        <v>0</v>
      </c>
      <c r="J38632" s="1">
        <v>42031</v>
      </c>
      <c r="K38632" s="2" t="s">
        <v>263</v>
      </c>
      <c r="L38632">
        <v>201501270000</v>
      </c>
    </row>
    <row r="38633" spans="1:12" x14ac:dyDescent="0.25">
      <c r="A38633" s="1"/>
      <c r="B38633" s="2" t="s">
        <v>37553</v>
      </c>
      <c r="C38633">
        <v>1</v>
      </c>
      <c r="D38633" s="2" t="s">
        <v>68541</v>
      </c>
      <c r="E38633" s="2" t="s">
        <v>14</v>
      </c>
      <c r="F38633" s="2" t="s">
        <v>37554</v>
      </c>
      <c r="G38633">
        <v>360296853</v>
      </c>
      <c r="H38633">
        <v>201502563</v>
      </c>
      <c r="I38633">
        <v>0</v>
      </c>
      <c r="J38633" s="1">
        <v>42031</v>
      </c>
      <c r="K38633" s="2" t="s">
        <v>8417</v>
      </c>
      <c r="L38633">
        <v>201501270000</v>
      </c>
    </row>
    <row r="38634" spans="1:12" x14ac:dyDescent="0.25">
      <c r="A38634" s="1"/>
      <c r="B38634" s="2" t="s">
        <v>76920</v>
      </c>
      <c r="C38634">
        <v>1</v>
      </c>
      <c r="D38634" s="2" t="s">
        <v>68541</v>
      </c>
      <c r="E38634" s="2" t="s">
        <v>14</v>
      </c>
      <c r="F38634" s="2" t="s">
        <v>46099</v>
      </c>
      <c r="G38634">
        <v>19090556</v>
      </c>
      <c r="H38634">
        <v>201502566</v>
      </c>
      <c r="I38634">
        <v>0</v>
      </c>
      <c r="J38634" s="1">
        <v>42031</v>
      </c>
      <c r="K38634" s="2" t="s">
        <v>26</v>
      </c>
      <c r="L38634">
        <v>201501270000</v>
      </c>
    </row>
    <row r="38635" spans="1:12" x14ac:dyDescent="0.25">
      <c r="A38635" s="1"/>
      <c r="B38635" s="2" t="s">
        <v>46076</v>
      </c>
      <c r="C38635">
        <v>1</v>
      </c>
      <c r="D38635" s="2" t="s">
        <v>68541</v>
      </c>
      <c r="E38635" s="2" t="s">
        <v>14</v>
      </c>
      <c r="F38635" s="2" t="s">
        <v>37478</v>
      </c>
      <c r="G38635">
        <v>3764873309</v>
      </c>
      <c r="H38635">
        <v>201502577</v>
      </c>
      <c r="I38635">
        <v>0</v>
      </c>
      <c r="J38635" s="1">
        <v>42031</v>
      </c>
      <c r="K38635" s="2" t="s">
        <v>46077</v>
      </c>
      <c r="L38635">
        <v>201501270000</v>
      </c>
    </row>
    <row r="38636" spans="1:12" x14ac:dyDescent="0.25">
      <c r="A38636" s="1"/>
      <c r="B38636" s="2" t="s">
        <v>76921</v>
      </c>
      <c r="C38636">
        <v>1</v>
      </c>
      <c r="D38636" s="2" t="s">
        <v>68541</v>
      </c>
      <c r="E38636" s="2" t="s">
        <v>14</v>
      </c>
      <c r="F38636" s="2" t="s">
        <v>37510</v>
      </c>
      <c r="G38636">
        <v>19133562</v>
      </c>
      <c r="H38636">
        <v>201502529</v>
      </c>
      <c r="I38636">
        <v>0</v>
      </c>
      <c r="J38636" s="1">
        <v>42031</v>
      </c>
      <c r="K38636" s="2" t="s">
        <v>4397</v>
      </c>
      <c r="L38636">
        <v>201501270000</v>
      </c>
    </row>
    <row r="38637" spans="1:12" x14ac:dyDescent="0.25">
      <c r="A38637" s="1"/>
      <c r="B38637" s="2" t="s">
        <v>76922</v>
      </c>
      <c r="C38637">
        <v>1</v>
      </c>
      <c r="D38637" s="2" t="s">
        <v>68541</v>
      </c>
      <c r="E38637" s="2" t="s">
        <v>14</v>
      </c>
      <c r="F38637" s="2" t="s">
        <v>46982</v>
      </c>
      <c r="G38637">
        <v>2674766931</v>
      </c>
      <c r="H38637">
        <v>201502531</v>
      </c>
      <c r="I38637">
        <v>0</v>
      </c>
      <c r="J38637" s="1">
        <v>42031</v>
      </c>
      <c r="K38637" s="2" t="s">
        <v>1048</v>
      </c>
      <c r="L38637">
        <v>201501270000</v>
      </c>
    </row>
    <row r="38638" spans="1:12" x14ac:dyDescent="0.25">
      <c r="A38638" s="1"/>
      <c r="B38638" s="2" t="s">
        <v>76923</v>
      </c>
      <c r="C38638">
        <v>1</v>
      </c>
      <c r="D38638" s="2" t="s">
        <v>68541</v>
      </c>
      <c r="E38638" s="2" t="s">
        <v>14</v>
      </c>
      <c r="F38638" s="2" t="s">
        <v>46086</v>
      </c>
      <c r="G38638">
        <v>24783537</v>
      </c>
      <c r="H38638">
        <v>201502548</v>
      </c>
      <c r="I38638">
        <v>0</v>
      </c>
      <c r="J38638" s="1">
        <v>42031</v>
      </c>
      <c r="K38638" s="2" t="s">
        <v>46077</v>
      </c>
      <c r="L38638">
        <v>201501270000</v>
      </c>
    </row>
    <row r="38639" spans="1:12" x14ac:dyDescent="0.25">
      <c r="A38639" s="1"/>
      <c r="B38639" s="2" t="s">
        <v>37525</v>
      </c>
      <c r="C38639">
        <v>1</v>
      </c>
      <c r="D38639" s="2" t="s">
        <v>22036</v>
      </c>
      <c r="E38639" s="2" t="s">
        <v>14</v>
      </c>
      <c r="F38639" s="2" t="s">
        <v>37526</v>
      </c>
      <c r="G38639">
        <v>24123014</v>
      </c>
      <c r="H38639">
        <v>1000218470</v>
      </c>
      <c r="I38639">
        <v>0</v>
      </c>
      <c r="J38639" s="1">
        <v>42031</v>
      </c>
      <c r="K38639" s="2" t="s">
        <v>13</v>
      </c>
      <c r="L38639">
        <v>201501270000</v>
      </c>
    </row>
    <row r="38640" spans="1:12" x14ac:dyDescent="0.25">
      <c r="A38640" s="1"/>
      <c r="B38640" s="2" t="s">
        <v>76924</v>
      </c>
      <c r="C38640">
        <v>1</v>
      </c>
      <c r="D38640" s="2" t="s">
        <v>72103</v>
      </c>
      <c r="E38640" s="2" t="s">
        <v>14</v>
      </c>
      <c r="F38640" s="2" t="s">
        <v>46085</v>
      </c>
      <c r="G38640">
        <v>21825445</v>
      </c>
      <c r="H38640">
        <v>1000683</v>
      </c>
      <c r="I38640">
        <v>3421685985</v>
      </c>
      <c r="J38640" s="1">
        <v>42031</v>
      </c>
      <c r="K38640" s="2" t="s">
        <v>16641</v>
      </c>
      <c r="L38640">
        <v>201501270000</v>
      </c>
    </row>
    <row r="38641" spans="1:12" x14ac:dyDescent="0.25">
      <c r="A38641" s="1"/>
      <c r="B38641" s="2" t="s">
        <v>37507</v>
      </c>
      <c r="C38641">
        <v>1</v>
      </c>
      <c r="D38641" s="2" t="s">
        <v>68541</v>
      </c>
      <c r="E38641" s="2" t="s">
        <v>14</v>
      </c>
      <c r="F38641" s="2" t="s">
        <v>37508</v>
      </c>
      <c r="G38641">
        <v>22499272</v>
      </c>
      <c r="H38641">
        <v>201502552</v>
      </c>
      <c r="I38641">
        <v>0</v>
      </c>
      <c r="J38641" s="1">
        <v>42031</v>
      </c>
      <c r="K38641" s="2" t="s">
        <v>8655</v>
      </c>
      <c r="L38641">
        <v>201501270000</v>
      </c>
    </row>
    <row r="38642" spans="1:12" x14ac:dyDescent="0.25">
      <c r="A38642" s="1"/>
      <c r="B38642" s="2" t="s">
        <v>76925</v>
      </c>
      <c r="C38642">
        <v>1</v>
      </c>
      <c r="D38642" s="2" t="s">
        <v>68541</v>
      </c>
      <c r="E38642" s="2" t="s">
        <v>14</v>
      </c>
      <c r="F38642" s="2" t="s">
        <v>37589</v>
      </c>
      <c r="G38642">
        <v>19153418</v>
      </c>
      <c r="H38642">
        <v>201502558</v>
      </c>
      <c r="I38642">
        <v>0</v>
      </c>
      <c r="J38642" s="1">
        <v>42031</v>
      </c>
      <c r="K38642" s="2" t="s">
        <v>1048</v>
      </c>
      <c r="L38642">
        <v>201501270000</v>
      </c>
    </row>
    <row r="38643" spans="1:12" x14ac:dyDescent="0.25">
      <c r="A38643" s="1"/>
      <c r="B38643" s="2" t="s">
        <v>37512</v>
      </c>
      <c r="C38643">
        <v>1</v>
      </c>
      <c r="D38643" s="2" t="s">
        <v>22036</v>
      </c>
      <c r="E38643" s="2" t="s">
        <v>14</v>
      </c>
      <c r="F38643" s="2" t="s">
        <v>37513</v>
      </c>
      <c r="G38643">
        <v>19146006</v>
      </c>
      <c r="H38643">
        <v>1000218531</v>
      </c>
      <c r="I38643">
        <v>0</v>
      </c>
      <c r="J38643" s="1">
        <v>42031</v>
      </c>
      <c r="K38643" s="2" t="s">
        <v>13</v>
      </c>
      <c r="L38643">
        <v>201501270000</v>
      </c>
    </row>
    <row r="38644" spans="1:12" x14ac:dyDescent="0.25">
      <c r="A38644" s="1"/>
      <c r="B38644" s="2" t="s">
        <v>37514</v>
      </c>
      <c r="C38644">
        <v>1</v>
      </c>
      <c r="D38644" s="2" t="s">
        <v>22036</v>
      </c>
      <c r="E38644" s="2" t="s">
        <v>14</v>
      </c>
      <c r="F38644" s="2" t="s">
        <v>37515</v>
      </c>
      <c r="G38644">
        <v>23528245</v>
      </c>
      <c r="H38644">
        <v>1000218533</v>
      </c>
      <c r="I38644">
        <v>0</v>
      </c>
      <c r="J38644" s="1">
        <v>42031</v>
      </c>
      <c r="K38644" s="2" t="s">
        <v>13</v>
      </c>
      <c r="L38644">
        <v>201501270000</v>
      </c>
    </row>
    <row r="38645" spans="1:12" x14ac:dyDescent="0.25">
      <c r="A38645" s="1"/>
      <c r="B38645" s="2" t="s">
        <v>37516</v>
      </c>
      <c r="C38645">
        <v>1</v>
      </c>
      <c r="D38645" s="2" t="s">
        <v>22036</v>
      </c>
      <c r="E38645" s="2" t="s">
        <v>14</v>
      </c>
      <c r="F38645" s="2" t="s">
        <v>37517</v>
      </c>
      <c r="G38645">
        <v>19137911</v>
      </c>
      <c r="H38645">
        <v>1000218566</v>
      </c>
      <c r="I38645">
        <v>0</v>
      </c>
      <c r="J38645" s="1">
        <v>42031</v>
      </c>
      <c r="K38645" s="2" t="s">
        <v>13</v>
      </c>
      <c r="L38645">
        <v>201501270000</v>
      </c>
    </row>
    <row r="38646" spans="1:12" x14ac:dyDescent="0.25">
      <c r="A38646" s="1"/>
      <c r="B38646" s="2" t="s">
        <v>37518</v>
      </c>
      <c r="C38646">
        <v>1</v>
      </c>
      <c r="D38646" s="2" t="s">
        <v>22036</v>
      </c>
      <c r="E38646" s="2" t="s">
        <v>14</v>
      </c>
      <c r="F38646" s="2" t="s">
        <v>37519</v>
      </c>
      <c r="G38646">
        <v>22202246</v>
      </c>
      <c r="H38646">
        <v>1000218567</v>
      </c>
      <c r="I38646">
        <v>0</v>
      </c>
      <c r="J38646" s="1">
        <v>42031</v>
      </c>
      <c r="K38646" s="2" t="s">
        <v>13</v>
      </c>
      <c r="L38646">
        <v>201501270000</v>
      </c>
    </row>
    <row r="38647" spans="1:12" x14ac:dyDescent="0.25">
      <c r="A38647" s="1"/>
      <c r="B38647" s="2" t="s">
        <v>37505</v>
      </c>
      <c r="C38647">
        <v>1</v>
      </c>
      <c r="D38647" s="2" t="s">
        <v>22036</v>
      </c>
      <c r="E38647" s="2" t="s">
        <v>14</v>
      </c>
      <c r="F38647" s="2" t="s">
        <v>37506</v>
      </c>
      <c r="G38647">
        <v>890925869</v>
      </c>
      <c r="H38647">
        <v>1000218506</v>
      </c>
      <c r="I38647">
        <v>0</v>
      </c>
      <c r="J38647" s="1">
        <v>42031</v>
      </c>
      <c r="K38647" s="2" t="s">
        <v>13</v>
      </c>
      <c r="L38647">
        <v>201501270000</v>
      </c>
    </row>
    <row r="38648" spans="1:12" x14ac:dyDescent="0.25">
      <c r="A38648" s="1"/>
      <c r="B38648" s="2" t="s">
        <v>76926</v>
      </c>
      <c r="C38648">
        <v>1</v>
      </c>
      <c r="D38648" s="2" t="s">
        <v>68541</v>
      </c>
      <c r="E38648" s="2" t="s">
        <v>14</v>
      </c>
      <c r="F38648" s="2" t="s">
        <v>37601</v>
      </c>
      <c r="G38648">
        <v>2674766931</v>
      </c>
      <c r="H38648">
        <v>201502540</v>
      </c>
      <c r="I38648">
        <v>0</v>
      </c>
      <c r="J38648" s="1">
        <v>42031</v>
      </c>
      <c r="K38648" s="2" t="s">
        <v>1048</v>
      </c>
      <c r="L38648">
        <v>201501270000</v>
      </c>
    </row>
    <row r="38649" spans="1:12" x14ac:dyDescent="0.25">
      <c r="A38649" s="1"/>
      <c r="B38649" s="2" t="s">
        <v>46080</v>
      </c>
      <c r="C38649">
        <v>1</v>
      </c>
      <c r="D38649" s="2" t="s">
        <v>68541</v>
      </c>
      <c r="E38649" s="2" t="s">
        <v>14</v>
      </c>
      <c r="F38649" s="2" t="s">
        <v>37488</v>
      </c>
      <c r="G38649">
        <v>1490800408</v>
      </c>
      <c r="H38649">
        <v>201502562</v>
      </c>
      <c r="I38649">
        <v>0</v>
      </c>
      <c r="J38649" s="1">
        <v>42031</v>
      </c>
      <c r="K38649" s="2" t="s">
        <v>46077</v>
      </c>
      <c r="L38649">
        <v>201501270000</v>
      </c>
    </row>
    <row r="38650" spans="1:12" x14ac:dyDescent="0.25">
      <c r="A38650" s="1"/>
      <c r="B38650" s="2" t="s">
        <v>37502</v>
      </c>
      <c r="C38650">
        <v>1</v>
      </c>
      <c r="D38650" s="2" t="s">
        <v>22036</v>
      </c>
      <c r="E38650" s="2" t="s">
        <v>14</v>
      </c>
      <c r="F38650" s="2" t="s">
        <v>37503</v>
      </c>
      <c r="G38650">
        <v>497225433</v>
      </c>
      <c r="H38650">
        <v>1000218530</v>
      </c>
      <c r="I38650">
        <v>0</v>
      </c>
      <c r="J38650" s="1">
        <v>42031</v>
      </c>
      <c r="K38650" s="2" t="s">
        <v>13</v>
      </c>
      <c r="L38650">
        <v>201501270000</v>
      </c>
    </row>
    <row r="38651" spans="1:12" x14ac:dyDescent="0.25">
      <c r="A38651" s="1"/>
      <c r="B38651" s="2" t="s">
        <v>76927</v>
      </c>
      <c r="C38651">
        <v>1</v>
      </c>
      <c r="D38651" s="2" t="s">
        <v>22036</v>
      </c>
      <c r="E38651" s="2" t="s">
        <v>14</v>
      </c>
      <c r="F38651" s="2" t="s">
        <v>37504</v>
      </c>
      <c r="G38651">
        <v>20243709</v>
      </c>
      <c r="H38651">
        <v>1000218606</v>
      </c>
      <c r="I38651">
        <v>0</v>
      </c>
      <c r="J38651" s="1">
        <v>42031</v>
      </c>
      <c r="K38651" s="2" t="s">
        <v>13</v>
      </c>
      <c r="L38651">
        <v>201501270000</v>
      </c>
    </row>
    <row r="38652" spans="1:12" x14ac:dyDescent="0.25">
      <c r="A38652" s="1"/>
      <c r="B38652" s="2" t="s">
        <v>46101</v>
      </c>
      <c r="C38652">
        <v>1</v>
      </c>
      <c r="D38652" s="2" t="s">
        <v>72103</v>
      </c>
      <c r="E38652" s="2" t="s">
        <v>14</v>
      </c>
      <c r="F38652" s="2" t="s">
        <v>42054</v>
      </c>
      <c r="G38652">
        <v>22895815</v>
      </c>
      <c r="H38652">
        <v>1000685</v>
      </c>
      <c r="I38652">
        <v>3421687930</v>
      </c>
      <c r="J38652" s="1">
        <v>42031</v>
      </c>
      <c r="K38652" s="2" t="s">
        <v>6071</v>
      </c>
      <c r="L38652">
        <v>201501270000</v>
      </c>
    </row>
    <row r="38653" spans="1:12" x14ac:dyDescent="0.25">
      <c r="A38653" s="1">
        <v>42088</v>
      </c>
      <c r="B38653" s="2" t="s">
        <v>76928</v>
      </c>
      <c r="C38653">
        <v>1</v>
      </c>
      <c r="D38653" s="2" t="s">
        <v>72064</v>
      </c>
      <c r="E38653" s="2" t="s">
        <v>14</v>
      </c>
      <c r="F38653" s="2" t="s">
        <v>6736</v>
      </c>
      <c r="G38653">
        <v>19173907</v>
      </c>
      <c r="H38653">
        <v>1000666</v>
      </c>
      <c r="I38653">
        <v>3421680322</v>
      </c>
      <c r="J38653" s="1">
        <v>42031</v>
      </c>
      <c r="K38653" s="2" t="s">
        <v>5133</v>
      </c>
      <c r="L38653">
        <v>201501270000</v>
      </c>
    </row>
    <row r="38654" spans="1:12" x14ac:dyDescent="0.25">
      <c r="A38654" s="1"/>
      <c r="B38654" s="2" t="s">
        <v>37473</v>
      </c>
      <c r="C38654">
        <v>1</v>
      </c>
      <c r="D38654" s="2" t="s">
        <v>72103</v>
      </c>
      <c r="E38654" s="2" t="s">
        <v>14</v>
      </c>
      <c r="F38654" s="2" t="s">
        <v>37474</v>
      </c>
      <c r="G38654">
        <v>2276343770</v>
      </c>
      <c r="H38654">
        <v>1000682</v>
      </c>
      <c r="I38654">
        <v>3358402062</v>
      </c>
      <c r="J38654" s="1">
        <v>42031</v>
      </c>
      <c r="K38654" s="2" t="s">
        <v>6184</v>
      </c>
      <c r="L38654">
        <v>201501270000</v>
      </c>
    </row>
    <row r="38655" spans="1:12" x14ac:dyDescent="0.25">
      <c r="A38655" s="1"/>
      <c r="B38655" s="2" t="s">
        <v>76929</v>
      </c>
      <c r="C38655">
        <v>1</v>
      </c>
      <c r="D38655" s="2" t="s">
        <v>68541</v>
      </c>
      <c r="E38655" s="2" t="s">
        <v>14</v>
      </c>
      <c r="F38655" s="2" t="s">
        <v>46075</v>
      </c>
      <c r="G38655">
        <v>20116156</v>
      </c>
      <c r="H38655">
        <v>201502570</v>
      </c>
      <c r="I38655">
        <v>0</v>
      </c>
      <c r="J38655" s="1">
        <v>42031</v>
      </c>
      <c r="K38655" s="2" t="s">
        <v>26</v>
      </c>
      <c r="L38655">
        <v>201501270000</v>
      </c>
    </row>
    <row r="38656" spans="1:12" x14ac:dyDescent="0.25">
      <c r="A38656" s="1"/>
      <c r="B38656" s="2" t="s">
        <v>76930</v>
      </c>
      <c r="C38656">
        <v>1</v>
      </c>
      <c r="D38656" s="2" t="s">
        <v>68541</v>
      </c>
      <c r="E38656" s="2" t="s">
        <v>14</v>
      </c>
      <c r="F38656" s="2" t="s">
        <v>37590</v>
      </c>
      <c r="G38656">
        <v>19388799</v>
      </c>
      <c r="H38656">
        <v>201502521</v>
      </c>
      <c r="I38656">
        <v>0</v>
      </c>
      <c r="J38656" s="1">
        <v>42031</v>
      </c>
      <c r="K38656" s="2" t="s">
        <v>5133</v>
      </c>
      <c r="L38656">
        <v>201501270000</v>
      </c>
    </row>
    <row r="38657" spans="1:12" x14ac:dyDescent="0.25">
      <c r="A38657" s="1"/>
      <c r="B38657" s="2" t="s">
        <v>37565</v>
      </c>
      <c r="C38657">
        <v>1</v>
      </c>
      <c r="D38657" s="2" t="s">
        <v>68541</v>
      </c>
      <c r="E38657" s="2" t="s">
        <v>14</v>
      </c>
      <c r="F38657" s="2" t="s">
        <v>37566</v>
      </c>
      <c r="G38657">
        <v>19118494</v>
      </c>
      <c r="H38657">
        <v>201502581</v>
      </c>
      <c r="I38657">
        <v>0</v>
      </c>
      <c r="J38657" s="1">
        <v>42031</v>
      </c>
      <c r="K38657" s="2" t="s">
        <v>8503</v>
      </c>
      <c r="L38657">
        <v>201501270000</v>
      </c>
    </row>
    <row r="38658" spans="1:12" x14ac:dyDescent="0.25">
      <c r="A38658" s="1"/>
      <c r="B38658" s="2" t="s">
        <v>76931</v>
      </c>
      <c r="C38658">
        <v>1</v>
      </c>
      <c r="D38658" s="2" t="s">
        <v>68541</v>
      </c>
      <c r="E38658" s="2" t="s">
        <v>14</v>
      </c>
      <c r="F38658" s="2" t="s">
        <v>46082</v>
      </c>
      <c r="G38658">
        <v>19118494</v>
      </c>
      <c r="H38658">
        <v>201502583</v>
      </c>
      <c r="I38658">
        <v>0</v>
      </c>
      <c r="J38658" s="1">
        <v>42031</v>
      </c>
      <c r="K38658" s="2" t="s">
        <v>46077</v>
      </c>
      <c r="L38658">
        <v>201501270000</v>
      </c>
    </row>
    <row r="38659" spans="1:12" x14ac:dyDescent="0.25">
      <c r="A38659" s="1"/>
      <c r="B38659" s="2" t="s">
        <v>76932</v>
      </c>
      <c r="C38659">
        <v>1</v>
      </c>
      <c r="D38659" s="2" t="s">
        <v>72103</v>
      </c>
      <c r="E38659" s="2" t="s">
        <v>14</v>
      </c>
      <c r="F38659" s="2" t="s">
        <v>29819</v>
      </c>
      <c r="G38659">
        <v>2680878400</v>
      </c>
      <c r="H38659">
        <v>1000657</v>
      </c>
      <c r="I38659">
        <v>3421679338</v>
      </c>
      <c r="J38659" s="1">
        <v>42031</v>
      </c>
      <c r="K38659" s="2" t="s">
        <v>68889</v>
      </c>
      <c r="L38659">
        <v>201501270000</v>
      </c>
    </row>
    <row r="38660" spans="1:12" x14ac:dyDescent="0.25">
      <c r="A38660" s="1">
        <v>42069</v>
      </c>
      <c r="B38660" s="2" t="s">
        <v>76933</v>
      </c>
      <c r="C38660">
        <v>1</v>
      </c>
      <c r="D38660" s="2" t="s">
        <v>72154</v>
      </c>
      <c r="E38660" s="2" t="s">
        <v>14</v>
      </c>
      <c r="F38660" s="2" t="s">
        <v>8227</v>
      </c>
      <c r="G38660">
        <v>22261728</v>
      </c>
      <c r="H38660">
        <v>1000637</v>
      </c>
      <c r="I38660">
        <v>3265153951</v>
      </c>
      <c r="J38660" s="1">
        <v>42031</v>
      </c>
      <c r="K38660" s="2" t="s">
        <v>39</v>
      </c>
      <c r="L38660">
        <v>201501270000</v>
      </c>
    </row>
    <row r="38661" spans="1:12" x14ac:dyDescent="0.25">
      <c r="A38661" s="1"/>
      <c r="B38661" s="2" t="s">
        <v>76934</v>
      </c>
      <c r="C38661">
        <v>1</v>
      </c>
      <c r="D38661" s="2" t="s">
        <v>72066</v>
      </c>
      <c r="E38661" s="2" t="s">
        <v>14</v>
      </c>
      <c r="F38661" s="2" t="s">
        <v>76935</v>
      </c>
      <c r="G38661">
        <v>299457665</v>
      </c>
      <c r="H38661">
        <v>1000635</v>
      </c>
      <c r="I38661">
        <v>3421672574</v>
      </c>
      <c r="J38661" s="1">
        <v>42031</v>
      </c>
      <c r="K38661" s="2" t="s">
        <v>6071</v>
      </c>
      <c r="L38661">
        <v>201501270000</v>
      </c>
    </row>
    <row r="38662" spans="1:12" x14ac:dyDescent="0.25">
      <c r="A38662" s="1"/>
      <c r="B38662" s="2" t="s">
        <v>37493</v>
      </c>
      <c r="C38662">
        <v>1</v>
      </c>
      <c r="D38662" s="2" t="s">
        <v>22036</v>
      </c>
      <c r="E38662" s="2" t="s">
        <v>14</v>
      </c>
      <c r="F38662" s="2" t="s">
        <v>37494</v>
      </c>
      <c r="G38662">
        <v>24871708</v>
      </c>
      <c r="H38662">
        <v>1000218537</v>
      </c>
      <c r="I38662">
        <v>0</v>
      </c>
      <c r="J38662" s="1">
        <v>42031</v>
      </c>
      <c r="K38662" s="2" t="s">
        <v>13</v>
      </c>
      <c r="L38662">
        <v>201501270000</v>
      </c>
    </row>
    <row r="38663" spans="1:12" x14ac:dyDescent="0.25">
      <c r="A38663" s="1"/>
      <c r="B38663" s="2" t="s">
        <v>37495</v>
      </c>
      <c r="C38663">
        <v>1</v>
      </c>
      <c r="D38663" s="2" t="s">
        <v>22036</v>
      </c>
      <c r="E38663" s="2" t="s">
        <v>14</v>
      </c>
      <c r="F38663" s="2" t="s">
        <v>37496</v>
      </c>
      <c r="G38663">
        <v>19165577</v>
      </c>
      <c r="H38663">
        <v>1000218538</v>
      </c>
      <c r="I38663">
        <v>0</v>
      </c>
      <c r="J38663" s="1">
        <v>42031</v>
      </c>
      <c r="K38663" s="2" t="s">
        <v>13</v>
      </c>
      <c r="L38663">
        <v>201501270000</v>
      </c>
    </row>
    <row r="38664" spans="1:12" x14ac:dyDescent="0.25">
      <c r="A38664" s="1"/>
      <c r="B38664" s="2" t="s">
        <v>76936</v>
      </c>
      <c r="C38664">
        <v>1</v>
      </c>
      <c r="D38664" s="2" t="s">
        <v>68541</v>
      </c>
      <c r="E38664" s="2" t="s">
        <v>14</v>
      </c>
      <c r="F38664" s="2" t="s">
        <v>37527</v>
      </c>
      <c r="G38664">
        <v>19185601</v>
      </c>
      <c r="H38664">
        <v>201502550</v>
      </c>
      <c r="I38664">
        <v>0</v>
      </c>
      <c r="J38664" s="1">
        <v>42031</v>
      </c>
      <c r="K38664" s="2" t="s">
        <v>1048</v>
      </c>
      <c r="L38664">
        <v>201501270000</v>
      </c>
    </row>
    <row r="38665" spans="1:12" x14ac:dyDescent="0.25">
      <c r="A38665" s="1"/>
      <c r="B38665" s="2" t="s">
        <v>76937</v>
      </c>
      <c r="C38665">
        <v>1</v>
      </c>
      <c r="D38665" s="2" t="s">
        <v>68541</v>
      </c>
      <c r="E38665" s="2" t="s">
        <v>14</v>
      </c>
      <c r="F38665" s="2" t="s">
        <v>46091</v>
      </c>
      <c r="G38665">
        <v>1790388232</v>
      </c>
      <c r="H38665">
        <v>201502508</v>
      </c>
      <c r="I38665">
        <v>0</v>
      </c>
      <c r="J38665" s="1">
        <v>42031</v>
      </c>
      <c r="K38665" s="2" t="s">
        <v>46077</v>
      </c>
      <c r="L38665">
        <v>201501270000</v>
      </c>
    </row>
    <row r="38666" spans="1:12" x14ac:dyDescent="0.25">
      <c r="A38666" s="1"/>
      <c r="B38666" s="2" t="s">
        <v>76938</v>
      </c>
      <c r="C38666">
        <v>1</v>
      </c>
      <c r="D38666" s="2" t="s">
        <v>68541</v>
      </c>
      <c r="E38666" s="2" t="s">
        <v>14</v>
      </c>
      <c r="F38666" s="2" t="s">
        <v>46087</v>
      </c>
      <c r="G38666">
        <v>1170672662</v>
      </c>
      <c r="H38666">
        <v>201502510</v>
      </c>
      <c r="I38666">
        <v>0</v>
      </c>
      <c r="J38666" s="1">
        <v>42031</v>
      </c>
      <c r="K38666" s="2" t="s">
        <v>4259</v>
      </c>
      <c r="L38666">
        <v>201501270000</v>
      </c>
    </row>
    <row r="38667" spans="1:12" x14ac:dyDescent="0.25">
      <c r="A38667" s="1"/>
      <c r="B38667" s="2" t="s">
        <v>76939</v>
      </c>
      <c r="C38667">
        <v>1</v>
      </c>
      <c r="D38667" s="2" t="s">
        <v>68541</v>
      </c>
      <c r="E38667" s="2" t="s">
        <v>14</v>
      </c>
      <c r="F38667" s="2" t="s">
        <v>37469</v>
      </c>
      <c r="G38667">
        <v>3108301858</v>
      </c>
      <c r="H38667">
        <v>201502573</v>
      </c>
      <c r="I38667">
        <v>0</v>
      </c>
      <c r="J38667" s="1">
        <v>42031</v>
      </c>
      <c r="K38667" s="2" t="s">
        <v>263</v>
      </c>
      <c r="L38667">
        <v>201501270000</v>
      </c>
    </row>
    <row r="38668" spans="1:12" x14ac:dyDescent="0.25">
      <c r="A38668" s="1"/>
      <c r="B38668" s="2" t="s">
        <v>37484</v>
      </c>
      <c r="C38668">
        <v>1</v>
      </c>
      <c r="D38668" s="2" t="s">
        <v>22036</v>
      </c>
      <c r="E38668" s="2" t="s">
        <v>14</v>
      </c>
      <c r="F38668" s="2" t="s">
        <v>37485</v>
      </c>
      <c r="G38668">
        <v>24922045</v>
      </c>
      <c r="H38668">
        <v>1000218536</v>
      </c>
      <c r="I38668">
        <v>0</v>
      </c>
      <c r="J38668" s="1">
        <v>42031</v>
      </c>
      <c r="K38668" s="2" t="s">
        <v>13</v>
      </c>
      <c r="L38668">
        <v>201501270000</v>
      </c>
    </row>
    <row r="38669" spans="1:12" x14ac:dyDescent="0.25">
      <c r="A38669" s="1"/>
      <c r="B38669" s="2" t="s">
        <v>76940</v>
      </c>
      <c r="C38669">
        <v>1</v>
      </c>
      <c r="D38669" s="2" t="s">
        <v>22036</v>
      </c>
      <c r="E38669" s="2" t="s">
        <v>14</v>
      </c>
      <c r="F38669" s="2" t="s">
        <v>37486</v>
      </c>
      <c r="G38669">
        <v>19108602</v>
      </c>
      <c r="H38669">
        <v>1000218585</v>
      </c>
      <c r="I38669">
        <v>0</v>
      </c>
      <c r="J38669" s="1">
        <v>42031</v>
      </c>
      <c r="K38669" s="2" t="s">
        <v>13</v>
      </c>
      <c r="L38669">
        <v>201501270000</v>
      </c>
    </row>
    <row r="38670" spans="1:12" x14ac:dyDescent="0.25">
      <c r="A38670" s="1"/>
      <c r="B38670" s="2" t="s">
        <v>76941</v>
      </c>
      <c r="C38670">
        <v>1</v>
      </c>
      <c r="D38670" s="2" t="s">
        <v>72078</v>
      </c>
      <c r="E38670" s="2" t="s">
        <v>14</v>
      </c>
      <c r="F38670" s="2" t="s">
        <v>76942</v>
      </c>
      <c r="G38670">
        <v>24697561</v>
      </c>
      <c r="H38670">
        <v>1000655</v>
      </c>
      <c r="I38670">
        <v>3265162762</v>
      </c>
      <c r="J38670" s="1">
        <v>42031</v>
      </c>
      <c r="K38670" s="2" t="s">
        <v>1215</v>
      </c>
      <c r="L38670">
        <v>201501270000</v>
      </c>
    </row>
    <row r="38671" spans="1:12" x14ac:dyDescent="0.25">
      <c r="A38671" s="1"/>
      <c r="B38671" s="2" t="s">
        <v>76943</v>
      </c>
      <c r="C38671">
        <v>1</v>
      </c>
      <c r="D38671" s="2" t="s">
        <v>72146</v>
      </c>
      <c r="E38671" s="2" t="s">
        <v>14</v>
      </c>
      <c r="F38671" s="2" t="s">
        <v>37524</v>
      </c>
      <c r="G38671">
        <v>22850435</v>
      </c>
      <c r="H38671">
        <v>1000646</v>
      </c>
      <c r="I38671">
        <v>3265148337</v>
      </c>
      <c r="J38671" s="1">
        <v>42031</v>
      </c>
      <c r="K38671" s="2" t="s">
        <v>16641</v>
      </c>
      <c r="L38671">
        <v>201501270000</v>
      </c>
    </row>
    <row r="38672" spans="1:12" x14ac:dyDescent="0.25">
      <c r="A38672" s="1"/>
      <c r="B38672" s="2" t="s">
        <v>46094</v>
      </c>
      <c r="C38672">
        <v>1</v>
      </c>
      <c r="D38672" s="2" t="s">
        <v>72154</v>
      </c>
      <c r="E38672" s="2" t="s">
        <v>14</v>
      </c>
      <c r="F38672" s="2" t="s">
        <v>26027</v>
      </c>
      <c r="G38672">
        <v>1585300429</v>
      </c>
      <c r="H38672">
        <v>1000649</v>
      </c>
      <c r="I38672">
        <v>3421671915</v>
      </c>
      <c r="J38672" s="1">
        <v>42031</v>
      </c>
      <c r="K38672" s="2" t="s">
        <v>3781</v>
      </c>
      <c r="L38672">
        <v>201501270000</v>
      </c>
    </row>
    <row r="38673" spans="1:12" x14ac:dyDescent="0.25">
      <c r="A38673" s="1"/>
      <c r="B38673" s="2" t="s">
        <v>37536</v>
      </c>
      <c r="C38673">
        <v>1</v>
      </c>
      <c r="D38673" s="2" t="s">
        <v>68541</v>
      </c>
      <c r="E38673" s="2" t="s">
        <v>14</v>
      </c>
      <c r="F38673" s="2" t="s">
        <v>37537</v>
      </c>
      <c r="G38673">
        <v>19075348</v>
      </c>
      <c r="H38673">
        <v>201502505</v>
      </c>
      <c r="I38673">
        <v>0</v>
      </c>
      <c r="J38673" s="1">
        <v>42031</v>
      </c>
      <c r="K38673" s="2" t="s">
        <v>46077</v>
      </c>
      <c r="L38673">
        <v>201501270000</v>
      </c>
    </row>
    <row r="38674" spans="1:12" x14ac:dyDescent="0.25">
      <c r="A38674" s="1"/>
      <c r="B38674" s="2" t="s">
        <v>37520</v>
      </c>
      <c r="C38674">
        <v>1</v>
      </c>
      <c r="D38674" s="2" t="s">
        <v>68541</v>
      </c>
      <c r="E38674" s="2" t="s">
        <v>14</v>
      </c>
      <c r="F38674" s="2" t="s">
        <v>37521</v>
      </c>
      <c r="G38674">
        <v>509909036</v>
      </c>
      <c r="H38674">
        <v>201502561</v>
      </c>
      <c r="I38674">
        <v>0</v>
      </c>
      <c r="J38674" s="1">
        <v>42031</v>
      </c>
      <c r="K38674" s="2" t="s">
        <v>8417</v>
      </c>
      <c r="L38674">
        <v>201501270000</v>
      </c>
    </row>
    <row r="38675" spans="1:12" x14ac:dyDescent="0.25">
      <c r="A38675" s="1"/>
      <c r="B38675" s="2" t="s">
        <v>37597</v>
      </c>
      <c r="C38675">
        <v>1</v>
      </c>
      <c r="D38675" s="2" t="s">
        <v>68541</v>
      </c>
      <c r="E38675" s="2" t="s">
        <v>14</v>
      </c>
      <c r="F38675" s="2" t="s">
        <v>37598</v>
      </c>
      <c r="G38675">
        <v>1834464596</v>
      </c>
      <c r="H38675">
        <v>201502579</v>
      </c>
      <c r="I38675">
        <v>0</v>
      </c>
      <c r="J38675" s="1">
        <v>42031</v>
      </c>
      <c r="K38675" s="2" t="s">
        <v>8417</v>
      </c>
      <c r="L38675">
        <v>201501270000</v>
      </c>
    </row>
    <row r="38676" spans="1:12" x14ac:dyDescent="0.25">
      <c r="A38676" s="1"/>
      <c r="B38676" s="2" t="s">
        <v>76944</v>
      </c>
      <c r="C38676">
        <v>1</v>
      </c>
      <c r="D38676" s="2" t="s">
        <v>68541</v>
      </c>
      <c r="E38676" s="2" t="s">
        <v>14</v>
      </c>
      <c r="F38676" s="2" t="s">
        <v>37591</v>
      </c>
      <c r="G38676">
        <v>5626635369</v>
      </c>
      <c r="H38676">
        <v>201502522</v>
      </c>
      <c r="I38676">
        <v>0</v>
      </c>
      <c r="J38676" s="1">
        <v>42031</v>
      </c>
      <c r="K38676" s="2" t="s">
        <v>5133</v>
      </c>
      <c r="L38676">
        <v>201501270000</v>
      </c>
    </row>
    <row r="38677" spans="1:12" x14ac:dyDescent="0.25">
      <c r="A38677" s="1"/>
      <c r="B38677" s="2" t="s">
        <v>37497</v>
      </c>
      <c r="C38677">
        <v>1</v>
      </c>
      <c r="D38677" s="2" t="s">
        <v>68541</v>
      </c>
      <c r="E38677" s="2" t="s">
        <v>14</v>
      </c>
      <c r="F38677" s="2" t="s">
        <v>37498</v>
      </c>
      <c r="G38677">
        <v>22499272</v>
      </c>
      <c r="H38677">
        <v>201502554</v>
      </c>
      <c r="I38677">
        <v>0</v>
      </c>
      <c r="J38677" s="1">
        <v>42031</v>
      </c>
      <c r="K38677" s="2" t="s">
        <v>8655</v>
      </c>
      <c r="L38677">
        <v>201501270000</v>
      </c>
    </row>
    <row r="38678" spans="1:12" x14ac:dyDescent="0.25">
      <c r="A38678" s="1"/>
      <c r="B38678" s="2" t="s">
        <v>37475</v>
      </c>
      <c r="C38678">
        <v>1</v>
      </c>
      <c r="D38678" s="2" t="s">
        <v>22036</v>
      </c>
      <c r="E38678" s="2" t="s">
        <v>14</v>
      </c>
      <c r="F38678" s="2" t="s">
        <v>37476</v>
      </c>
      <c r="G38678">
        <v>23950462</v>
      </c>
      <c r="H38678">
        <v>1000218549</v>
      </c>
      <c r="I38678">
        <v>0</v>
      </c>
      <c r="J38678" s="1">
        <v>42031</v>
      </c>
      <c r="K38678" s="2" t="s">
        <v>13</v>
      </c>
      <c r="L38678">
        <v>201501270000</v>
      </c>
    </row>
    <row r="38679" spans="1:12" x14ac:dyDescent="0.25">
      <c r="A38679" s="1">
        <v>42069</v>
      </c>
      <c r="B38679" s="2" t="s">
        <v>37511</v>
      </c>
      <c r="C38679">
        <v>1</v>
      </c>
      <c r="D38679" s="2" t="s">
        <v>72078</v>
      </c>
      <c r="E38679" s="2" t="s">
        <v>14</v>
      </c>
      <c r="F38679" s="2" t="s">
        <v>8227</v>
      </c>
      <c r="G38679">
        <v>20788708</v>
      </c>
      <c r="H38679">
        <v>1000648</v>
      </c>
      <c r="I38679">
        <v>3421671971</v>
      </c>
      <c r="J38679" s="1">
        <v>42031</v>
      </c>
      <c r="K38679" s="2" t="s">
        <v>39</v>
      </c>
      <c r="L38679">
        <v>201501270000</v>
      </c>
    </row>
    <row r="38680" spans="1:12" x14ac:dyDescent="0.25">
      <c r="A38680" s="1"/>
      <c r="B38680" s="2" t="s">
        <v>37575</v>
      </c>
      <c r="C38680">
        <v>1</v>
      </c>
      <c r="D38680" s="2" t="s">
        <v>72066</v>
      </c>
      <c r="E38680" s="2" t="s">
        <v>14</v>
      </c>
      <c r="F38680" s="2" t="s">
        <v>37576</v>
      </c>
      <c r="G38680">
        <v>2276343770</v>
      </c>
      <c r="H38680">
        <v>1000658</v>
      </c>
      <c r="I38680">
        <v>3352157051</v>
      </c>
      <c r="J38680" s="1">
        <v>42031</v>
      </c>
      <c r="K38680" s="2" t="s">
        <v>6184</v>
      </c>
      <c r="L38680">
        <v>201501270000</v>
      </c>
    </row>
    <row r="38681" spans="1:12" x14ac:dyDescent="0.25">
      <c r="A38681" s="1"/>
      <c r="B38681" s="2" t="s">
        <v>76945</v>
      </c>
      <c r="C38681">
        <v>1</v>
      </c>
      <c r="D38681" s="2" t="s">
        <v>68541</v>
      </c>
      <c r="E38681" s="2" t="s">
        <v>14</v>
      </c>
      <c r="F38681" s="2" t="s">
        <v>37533</v>
      </c>
      <c r="G38681">
        <v>21934133</v>
      </c>
      <c r="H38681">
        <v>201502556</v>
      </c>
      <c r="I38681">
        <v>0</v>
      </c>
      <c r="J38681" s="1">
        <v>42031</v>
      </c>
      <c r="K38681" s="2" t="s">
        <v>19445</v>
      </c>
      <c r="L38681">
        <v>201501270000</v>
      </c>
    </row>
    <row r="38682" spans="1:12" x14ac:dyDescent="0.25">
      <c r="A38682" s="1"/>
      <c r="B38682" s="2" t="s">
        <v>37555</v>
      </c>
      <c r="C38682">
        <v>1</v>
      </c>
      <c r="D38682" s="2" t="s">
        <v>68541</v>
      </c>
      <c r="E38682" s="2" t="s">
        <v>14</v>
      </c>
      <c r="F38682" s="2" t="s">
        <v>37556</v>
      </c>
      <c r="G38682">
        <v>965160915</v>
      </c>
      <c r="H38682">
        <v>201502567</v>
      </c>
      <c r="I38682">
        <v>0</v>
      </c>
      <c r="J38682" s="1">
        <v>42031</v>
      </c>
      <c r="K38682" s="2" t="s">
        <v>8417</v>
      </c>
      <c r="L38682">
        <v>201501270000</v>
      </c>
    </row>
    <row r="38683" spans="1:12" x14ac:dyDescent="0.25">
      <c r="A38683" s="1"/>
      <c r="B38683" s="2" t="s">
        <v>76946</v>
      </c>
      <c r="C38683">
        <v>1</v>
      </c>
      <c r="D38683" s="2" t="s">
        <v>68541</v>
      </c>
      <c r="E38683" s="2" t="s">
        <v>14</v>
      </c>
      <c r="F38683" s="2" t="s">
        <v>37532</v>
      </c>
      <c r="G38683">
        <v>19129612</v>
      </c>
      <c r="H38683">
        <v>201502511</v>
      </c>
      <c r="I38683">
        <v>0</v>
      </c>
      <c r="J38683" s="1">
        <v>42031</v>
      </c>
      <c r="K38683" s="2" t="s">
        <v>4259</v>
      </c>
      <c r="L38683">
        <v>201501270000</v>
      </c>
    </row>
    <row r="38684" spans="1:12" x14ac:dyDescent="0.25">
      <c r="A38684" s="1"/>
      <c r="B38684" s="2" t="s">
        <v>37599</v>
      </c>
      <c r="C38684">
        <v>1</v>
      </c>
      <c r="D38684" s="2" t="s">
        <v>68541</v>
      </c>
      <c r="E38684" s="2" t="s">
        <v>14</v>
      </c>
      <c r="F38684" s="2" t="s">
        <v>37600</v>
      </c>
      <c r="G38684">
        <v>19144402</v>
      </c>
      <c r="H38684">
        <v>201502535</v>
      </c>
      <c r="I38684">
        <v>0</v>
      </c>
      <c r="J38684" s="1">
        <v>42031</v>
      </c>
      <c r="K38684" s="2" t="s">
        <v>8417</v>
      </c>
      <c r="L38684">
        <v>201501270000</v>
      </c>
    </row>
    <row r="38685" spans="1:12" x14ac:dyDescent="0.25">
      <c r="A38685" s="1"/>
      <c r="B38685" s="2" t="s">
        <v>37592</v>
      </c>
      <c r="C38685">
        <v>1</v>
      </c>
      <c r="D38685" s="2" t="s">
        <v>72103</v>
      </c>
      <c r="E38685" s="2" t="s">
        <v>14</v>
      </c>
      <c r="F38685" s="2" t="s">
        <v>37593</v>
      </c>
      <c r="G38685">
        <v>271438864</v>
      </c>
      <c r="H38685">
        <v>1000661</v>
      </c>
      <c r="I38685">
        <v>3421677791</v>
      </c>
      <c r="J38685" s="1">
        <v>42031</v>
      </c>
      <c r="K38685" s="2" t="s">
        <v>13</v>
      </c>
      <c r="L38685">
        <v>201501270000</v>
      </c>
    </row>
    <row r="38686" spans="1:12" x14ac:dyDescent="0.25">
      <c r="A38686" s="1"/>
      <c r="B38686" s="2" t="s">
        <v>76947</v>
      </c>
      <c r="C38686">
        <v>1</v>
      </c>
      <c r="D38686" s="2" t="s">
        <v>68541</v>
      </c>
      <c r="E38686" s="2" t="s">
        <v>14</v>
      </c>
      <c r="F38686" s="2" t="s">
        <v>37470</v>
      </c>
      <c r="G38686">
        <v>20979153</v>
      </c>
      <c r="H38686">
        <v>201502519</v>
      </c>
      <c r="I38686">
        <v>0</v>
      </c>
      <c r="J38686" s="1">
        <v>42031</v>
      </c>
      <c r="K38686" s="2" t="s">
        <v>5133</v>
      </c>
      <c r="L38686">
        <v>201501270000</v>
      </c>
    </row>
    <row r="38687" spans="1:12" x14ac:dyDescent="0.25">
      <c r="A38687" s="1"/>
      <c r="B38687" s="2" t="s">
        <v>37602</v>
      </c>
      <c r="C38687">
        <v>1</v>
      </c>
      <c r="D38687" s="2" t="s">
        <v>22036</v>
      </c>
      <c r="E38687" s="2" t="s">
        <v>14</v>
      </c>
      <c r="F38687" s="2" t="s">
        <v>37603</v>
      </c>
      <c r="G38687">
        <v>22209480</v>
      </c>
      <c r="H38687">
        <v>1000218547</v>
      </c>
      <c r="I38687">
        <v>0</v>
      </c>
      <c r="J38687" s="1">
        <v>42031</v>
      </c>
      <c r="K38687" s="2" t="s">
        <v>13</v>
      </c>
      <c r="L38687">
        <v>201501270000</v>
      </c>
    </row>
    <row r="38688" spans="1:12" x14ac:dyDescent="0.25">
      <c r="A38688" s="1"/>
      <c r="B38688" s="2" t="s">
        <v>37604</v>
      </c>
      <c r="C38688">
        <v>1</v>
      </c>
      <c r="D38688" s="2" t="s">
        <v>22036</v>
      </c>
      <c r="E38688" s="2" t="s">
        <v>14</v>
      </c>
      <c r="F38688" s="2" t="s">
        <v>37605</v>
      </c>
      <c r="G38688">
        <v>19731527</v>
      </c>
      <c r="H38688">
        <v>1000218468</v>
      </c>
      <c r="I38688">
        <v>0</v>
      </c>
      <c r="J38688" s="1">
        <v>42031</v>
      </c>
      <c r="K38688" s="2" t="s">
        <v>13</v>
      </c>
      <c r="L38688">
        <v>201501270000</v>
      </c>
    </row>
    <row r="38689" spans="1:12" x14ac:dyDescent="0.25">
      <c r="A38689" s="1"/>
      <c r="B38689" s="2" t="s">
        <v>76948</v>
      </c>
      <c r="C38689">
        <v>1</v>
      </c>
      <c r="D38689" s="2" t="s">
        <v>68541</v>
      </c>
      <c r="E38689" s="2" t="s">
        <v>14</v>
      </c>
      <c r="F38689" s="2" t="s">
        <v>46981</v>
      </c>
      <c r="G38689">
        <v>19148332</v>
      </c>
      <c r="H38689">
        <v>201502565</v>
      </c>
      <c r="I38689">
        <v>0</v>
      </c>
      <c r="J38689" s="1">
        <v>42031</v>
      </c>
      <c r="K38689" s="2" t="s">
        <v>54</v>
      </c>
      <c r="L38689">
        <v>201501270000</v>
      </c>
    </row>
    <row r="38690" spans="1:12" x14ac:dyDescent="0.25">
      <c r="A38690" s="1"/>
      <c r="B38690" s="2" t="s">
        <v>46078</v>
      </c>
      <c r="C38690">
        <v>1</v>
      </c>
      <c r="D38690" s="2" t="s">
        <v>68541</v>
      </c>
      <c r="E38690" s="2" t="s">
        <v>14</v>
      </c>
      <c r="F38690" s="2" t="s">
        <v>37481</v>
      </c>
      <c r="G38690">
        <v>19164417</v>
      </c>
      <c r="H38690">
        <v>201502578</v>
      </c>
      <c r="I38690">
        <v>0</v>
      </c>
      <c r="J38690" s="1">
        <v>42031</v>
      </c>
      <c r="K38690" s="2" t="s">
        <v>46077</v>
      </c>
      <c r="L38690">
        <v>201501270000</v>
      </c>
    </row>
    <row r="38691" spans="1:12" x14ac:dyDescent="0.25">
      <c r="A38691" s="1"/>
      <c r="B38691" s="2" t="s">
        <v>37582</v>
      </c>
      <c r="C38691">
        <v>1</v>
      </c>
      <c r="D38691" s="2" t="s">
        <v>68541</v>
      </c>
      <c r="E38691" s="2" t="s">
        <v>14</v>
      </c>
      <c r="F38691" s="2" t="s">
        <v>37583</v>
      </c>
      <c r="G38691">
        <v>19159741</v>
      </c>
      <c r="H38691">
        <v>201502536</v>
      </c>
      <c r="I38691">
        <v>0</v>
      </c>
      <c r="J38691" s="1">
        <v>42031</v>
      </c>
      <c r="K38691" s="2" t="s">
        <v>8655</v>
      </c>
      <c r="L38691">
        <v>201501270000</v>
      </c>
    </row>
    <row r="38692" spans="1:12" x14ac:dyDescent="0.25">
      <c r="A38692" s="1"/>
      <c r="B38692" s="2" t="s">
        <v>76949</v>
      </c>
      <c r="C38692">
        <v>1</v>
      </c>
      <c r="D38692" s="2" t="s">
        <v>68541</v>
      </c>
      <c r="E38692" s="2" t="s">
        <v>14</v>
      </c>
      <c r="F38692" s="2" t="s">
        <v>46074</v>
      </c>
      <c r="G38692">
        <v>19113563</v>
      </c>
      <c r="H38692">
        <v>201502542</v>
      </c>
      <c r="I38692">
        <v>0</v>
      </c>
      <c r="J38692" s="1">
        <v>42031</v>
      </c>
      <c r="K38692" s="2" t="s">
        <v>54</v>
      </c>
      <c r="L38692">
        <v>201501270000</v>
      </c>
    </row>
    <row r="38693" spans="1:12" x14ac:dyDescent="0.25">
      <c r="A38693" s="1"/>
      <c r="B38693" s="2" t="s">
        <v>46097</v>
      </c>
      <c r="C38693">
        <v>1</v>
      </c>
      <c r="D38693" s="2" t="s">
        <v>68541</v>
      </c>
      <c r="E38693" s="2" t="s">
        <v>14</v>
      </c>
      <c r="F38693" s="2" t="s">
        <v>37594</v>
      </c>
      <c r="G38693">
        <v>19071421</v>
      </c>
      <c r="H38693">
        <v>201502557</v>
      </c>
      <c r="I38693">
        <v>0</v>
      </c>
      <c r="J38693" s="1">
        <v>42031</v>
      </c>
      <c r="K38693" s="2" t="s">
        <v>46077</v>
      </c>
      <c r="L38693">
        <v>201501270000</v>
      </c>
    </row>
    <row r="38694" spans="1:12" x14ac:dyDescent="0.25">
      <c r="A38694" s="1"/>
      <c r="B38694" s="2" t="s">
        <v>37585</v>
      </c>
      <c r="C38694">
        <v>1</v>
      </c>
      <c r="D38694" s="2" t="s">
        <v>22036</v>
      </c>
      <c r="E38694" s="2" t="s">
        <v>14</v>
      </c>
      <c r="F38694" s="2" t="s">
        <v>37586</v>
      </c>
      <c r="G38694">
        <v>1268597990</v>
      </c>
      <c r="H38694">
        <v>1000218534</v>
      </c>
      <c r="I38694">
        <v>0</v>
      </c>
      <c r="J38694" s="1">
        <v>42031</v>
      </c>
      <c r="K38694" s="2" t="s">
        <v>13</v>
      </c>
      <c r="L38694">
        <v>201501270000</v>
      </c>
    </row>
    <row r="38695" spans="1:12" x14ac:dyDescent="0.25">
      <c r="A38695" s="1"/>
      <c r="B38695" s="2" t="s">
        <v>46095</v>
      </c>
      <c r="C38695">
        <v>1</v>
      </c>
      <c r="D38695" s="2" t="s">
        <v>72103</v>
      </c>
      <c r="E38695" s="2" t="s">
        <v>14</v>
      </c>
      <c r="F38695" s="2" t="s">
        <v>46096</v>
      </c>
      <c r="G38695">
        <v>23799018</v>
      </c>
      <c r="H38695">
        <v>1000653</v>
      </c>
      <c r="I38695">
        <v>3421675959</v>
      </c>
      <c r="J38695" s="1">
        <v>42031</v>
      </c>
      <c r="K38695" s="2" t="s">
        <v>13</v>
      </c>
      <c r="L38695">
        <v>201501270000</v>
      </c>
    </row>
    <row r="38696" spans="1:12" x14ac:dyDescent="0.25">
      <c r="A38696" s="1">
        <v>42069</v>
      </c>
      <c r="B38696" s="2" t="s">
        <v>76950</v>
      </c>
      <c r="C38696">
        <v>1</v>
      </c>
      <c r="D38696" s="2" t="s">
        <v>72154</v>
      </c>
      <c r="E38696" s="2" t="s">
        <v>14</v>
      </c>
      <c r="F38696" s="2" t="s">
        <v>8227</v>
      </c>
      <c r="G38696">
        <v>22261728</v>
      </c>
      <c r="H38696">
        <v>1000651</v>
      </c>
      <c r="I38696">
        <v>3265153951</v>
      </c>
      <c r="J38696" s="1">
        <v>42031</v>
      </c>
      <c r="K38696" s="2" t="s">
        <v>39</v>
      </c>
      <c r="L38696">
        <v>201501270000</v>
      </c>
    </row>
    <row r="38697" spans="1:12" x14ac:dyDescent="0.25">
      <c r="A38697" s="1">
        <v>42048</v>
      </c>
      <c r="B38697" s="2" t="s">
        <v>76932</v>
      </c>
      <c r="C38697">
        <v>1</v>
      </c>
      <c r="D38697" s="2" t="s">
        <v>72103</v>
      </c>
      <c r="E38697" s="2" t="s">
        <v>14</v>
      </c>
      <c r="F38697" s="2" t="s">
        <v>37584</v>
      </c>
      <c r="G38697">
        <v>2680878400</v>
      </c>
      <c r="H38697">
        <v>1000664</v>
      </c>
      <c r="I38697">
        <v>3421679338</v>
      </c>
      <c r="J38697" s="1">
        <v>42031</v>
      </c>
      <c r="K38697" s="2" t="s">
        <v>13</v>
      </c>
      <c r="L38697">
        <v>201501270000</v>
      </c>
    </row>
    <row r="38698" spans="1:12" x14ac:dyDescent="0.25">
      <c r="A38698" s="1"/>
      <c r="B38698" s="2" t="s">
        <v>76951</v>
      </c>
      <c r="C38698">
        <v>1</v>
      </c>
      <c r="D38698" s="2" t="s">
        <v>72078</v>
      </c>
      <c r="E38698" s="2" t="s">
        <v>14</v>
      </c>
      <c r="F38698" s="2" t="s">
        <v>46084</v>
      </c>
      <c r="G38698">
        <v>20444614</v>
      </c>
      <c r="H38698">
        <v>1000687</v>
      </c>
      <c r="I38698">
        <v>3421689075</v>
      </c>
      <c r="J38698" s="1">
        <v>42031</v>
      </c>
      <c r="K38698" s="2" t="s">
        <v>19445</v>
      </c>
      <c r="L38698">
        <v>201501270000</v>
      </c>
    </row>
    <row r="38699" spans="1:12" x14ac:dyDescent="0.25">
      <c r="A38699" s="1"/>
      <c r="B38699" s="2" t="s">
        <v>936</v>
      </c>
      <c r="C38699">
        <v>1</v>
      </c>
      <c r="D38699" s="2" t="s">
        <v>72103</v>
      </c>
      <c r="E38699" s="2" t="s">
        <v>14</v>
      </c>
      <c r="F38699" s="2" t="s">
        <v>37500</v>
      </c>
      <c r="G38699">
        <v>19075936</v>
      </c>
      <c r="H38699">
        <v>1000681</v>
      </c>
      <c r="I38699">
        <v>25360556</v>
      </c>
      <c r="J38699" s="1">
        <v>42031</v>
      </c>
      <c r="K38699" s="2" t="s">
        <v>37501</v>
      </c>
      <c r="L38699">
        <v>201501270000</v>
      </c>
    </row>
    <row r="38700" spans="1:12" x14ac:dyDescent="0.25">
      <c r="A38700" s="1"/>
      <c r="B38700" s="2" t="s">
        <v>37587</v>
      </c>
      <c r="C38700">
        <v>1</v>
      </c>
      <c r="D38700" s="2" t="s">
        <v>68541</v>
      </c>
      <c r="E38700" s="2" t="s">
        <v>14</v>
      </c>
      <c r="F38700" s="2" t="s">
        <v>37588</v>
      </c>
      <c r="G38700">
        <v>25356870</v>
      </c>
      <c r="H38700">
        <v>201502575</v>
      </c>
      <c r="I38700">
        <v>0</v>
      </c>
      <c r="J38700" s="1">
        <v>42031</v>
      </c>
      <c r="K38700" s="2" t="s">
        <v>8417</v>
      </c>
      <c r="L38700">
        <v>201501270000</v>
      </c>
    </row>
    <row r="38701" spans="1:12" x14ac:dyDescent="0.25">
      <c r="A38701" s="1"/>
      <c r="B38701" s="2" t="s">
        <v>76952</v>
      </c>
      <c r="C38701">
        <v>1</v>
      </c>
      <c r="D38701" s="2" t="s">
        <v>68541</v>
      </c>
      <c r="E38701" s="2" t="s">
        <v>14</v>
      </c>
      <c r="F38701" s="2" t="s">
        <v>37477</v>
      </c>
      <c r="G38701">
        <v>6415345257</v>
      </c>
      <c r="H38701">
        <v>201502509</v>
      </c>
      <c r="I38701">
        <v>0</v>
      </c>
      <c r="J38701" s="1">
        <v>42031</v>
      </c>
      <c r="K38701" s="2" t="s">
        <v>6151</v>
      </c>
      <c r="L38701">
        <v>201501270000</v>
      </c>
    </row>
    <row r="38702" spans="1:12" x14ac:dyDescent="0.25">
      <c r="A38702" s="1"/>
      <c r="B38702" s="2" t="s">
        <v>76953</v>
      </c>
      <c r="C38702">
        <v>1</v>
      </c>
      <c r="D38702" s="2" t="s">
        <v>68541</v>
      </c>
      <c r="E38702" s="2" t="s">
        <v>14</v>
      </c>
      <c r="F38702" s="2" t="s">
        <v>37509</v>
      </c>
      <c r="G38702">
        <v>2513638415</v>
      </c>
      <c r="H38702">
        <v>201502580</v>
      </c>
      <c r="I38702">
        <v>0</v>
      </c>
      <c r="J38702" s="1">
        <v>42031</v>
      </c>
      <c r="K38702" s="2" t="s">
        <v>19445</v>
      </c>
      <c r="L38702">
        <v>201501270000</v>
      </c>
    </row>
    <row r="38703" spans="1:12" x14ac:dyDescent="0.25">
      <c r="A38703" s="1"/>
      <c r="B38703" s="2" t="s">
        <v>76954</v>
      </c>
      <c r="C38703">
        <v>1</v>
      </c>
      <c r="D38703" s="2" t="s">
        <v>68541</v>
      </c>
      <c r="E38703" s="2" t="s">
        <v>14</v>
      </c>
      <c r="F38703" s="2" t="s">
        <v>37482</v>
      </c>
      <c r="G38703">
        <v>19388799</v>
      </c>
      <c r="H38703">
        <v>201502520</v>
      </c>
      <c r="I38703">
        <v>0</v>
      </c>
      <c r="J38703" s="1">
        <v>42031</v>
      </c>
      <c r="K38703" s="2" t="s">
        <v>5133</v>
      </c>
      <c r="L38703">
        <v>201501270000</v>
      </c>
    </row>
    <row r="38704" spans="1:12" x14ac:dyDescent="0.25">
      <c r="A38704" s="1"/>
      <c r="B38704" s="2" t="s">
        <v>76955</v>
      </c>
      <c r="C38704">
        <v>1</v>
      </c>
      <c r="D38704" s="2" t="s">
        <v>68541</v>
      </c>
      <c r="E38704" s="2" t="s">
        <v>14</v>
      </c>
      <c r="F38704" s="2" t="s">
        <v>46079</v>
      </c>
      <c r="G38704">
        <v>19135109</v>
      </c>
      <c r="H38704">
        <v>201502528</v>
      </c>
      <c r="I38704">
        <v>0</v>
      </c>
      <c r="J38704" s="1">
        <v>42031</v>
      </c>
      <c r="K38704" s="2" t="s">
        <v>4259</v>
      </c>
      <c r="L38704">
        <v>201501270000</v>
      </c>
    </row>
    <row r="38705" spans="1:12" x14ac:dyDescent="0.25">
      <c r="A38705" s="1"/>
      <c r="B38705" s="2" t="s">
        <v>76956</v>
      </c>
      <c r="C38705">
        <v>1</v>
      </c>
      <c r="D38705" s="2" t="s">
        <v>68541</v>
      </c>
      <c r="E38705" s="2" t="s">
        <v>14</v>
      </c>
      <c r="F38705" s="2" t="s">
        <v>37538</v>
      </c>
      <c r="G38705">
        <v>1780523256</v>
      </c>
      <c r="H38705">
        <v>201502541</v>
      </c>
      <c r="I38705">
        <v>0</v>
      </c>
      <c r="J38705" s="1">
        <v>42031</v>
      </c>
      <c r="K38705" s="2" t="s">
        <v>4259</v>
      </c>
      <c r="L38705">
        <v>201501270000</v>
      </c>
    </row>
    <row r="38706" spans="1:12" x14ac:dyDescent="0.25">
      <c r="A38706" s="1"/>
      <c r="B38706" s="2" t="s">
        <v>76957</v>
      </c>
      <c r="C38706">
        <v>1</v>
      </c>
      <c r="D38706" s="2" t="s">
        <v>68541</v>
      </c>
      <c r="E38706" s="2" t="s">
        <v>14</v>
      </c>
      <c r="F38706" s="2" t="s">
        <v>37569</v>
      </c>
      <c r="G38706">
        <v>2731920381</v>
      </c>
      <c r="H38706">
        <v>201502546</v>
      </c>
      <c r="I38706">
        <v>0</v>
      </c>
      <c r="J38706" s="1">
        <v>42031</v>
      </c>
      <c r="K38706" s="2" t="s">
        <v>1048</v>
      </c>
      <c r="L38706">
        <v>201501270000</v>
      </c>
    </row>
    <row r="38707" spans="1:12" x14ac:dyDescent="0.25">
      <c r="A38707" s="1"/>
      <c r="B38707" s="2" t="s">
        <v>76958</v>
      </c>
      <c r="C38707">
        <v>1</v>
      </c>
      <c r="D38707" s="2" t="s">
        <v>72064</v>
      </c>
      <c r="E38707" s="2" t="s">
        <v>14</v>
      </c>
      <c r="F38707" s="2" t="s">
        <v>33207</v>
      </c>
      <c r="G38707">
        <v>19095260</v>
      </c>
      <c r="H38707">
        <v>1000650</v>
      </c>
      <c r="I38707">
        <v>3265117420</v>
      </c>
      <c r="J38707" s="1">
        <v>42031</v>
      </c>
      <c r="K38707" s="2" t="s">
        <v>13</v>
      </c>
      <c r="L38707">
        <v>201501270000</v>
      </c>
    </row>
    <row r="38708" spans="1:12" x14ac:dyDescent="0.25">
      <c r="A38708" s="1"/>
      <c r="B38708" s="2" t="s">
        <v>37577</v>
      </c>
      <c r="C38708">
        <v>1</v>
      </c>
      <c r="D38708" s="2" t="s">
        <v>22036</v>
      </c>
      <c r="E38708" s="2" t="s">
        <v>14</v>
      </c>
      <c r="F38708" s="2" t="s">
        <v>37578</v>
      </c>
      <c r="G38708">
        <v>20480609</v>
      </c>
      <c r="H38708">
        <v>1000218540</v>
      </c>
      <c r="I38708">
        <v>0</v>
      </c>
      <c r="J38708" s="1">
        <v>42031</v>
      </c>
      <c r="K38708" s="2" t="s">
        <v>13</v>
      </c>
      <c r="L38708">
        <v>201501270000</v>
      </c>
    </row>
    <row r="38709" spans="1:12" x14ac:dyDescent="0.25">
      <c r="A38709" s="1"/>
      <c r="B38709" s="2" t="s">
        <v>76959</v>
      </c>
      <c r="C38709">
        <v>1</v>
      </c>
      <c r="D38709" s="2" t="s">
        <v>22036</v>
      </c>
      <c r="E38709" s="2" t="s">
        <v>14</v>
      </c>
      <c r="F38709" s="2" t="s">
        <v>37579</v>
      </c>
      <c r="G38709">
        <v>21492672</v>
      </c>
      <c r="H38709">
        <v>1000218568</v>
      </c>
      <c r="I38709">
        <v>0</v>
      </c>
      <c r="J38709" s="1">
        <v>42031</v>
      </c>
      <c r="K38709" s="2" t="s">
        <v>13</v>
      </c>
      <c r="L38709">
        <v>201501270000</v>
      </c>
    </row>
    <row r="38710" spans="1:12" x14ac:dyDescent="0.25">
      <c r="A38710" s="1"/>
      <c r="B38710" s="2" t="s">
        <v>76960</v>
      </c>
      <c r="C38710">
        <v>1</v>
      </c>
      <c r="D38710" s="2" t="s">
        <v>72064</v>
      </c>
      <c r="E38710" s="2" t="s">
        <v>14</v>
      </c>
      <c r="F38710" s="2" t="s">
        <v>37543</v>
      </c>
      <c r="G38710">
        <v>20027188</v>
      </c>
      <c r="H38710">
        <v>1000671</v>
      </c>
      <c r="I38710">
        <v>3421686188</v>
      </c>
      <c r="J38710" s="1">
        <v>42031</v>
      </c>
      <c r="K38710" s="2" t="s">
        <v>1048</v>
      </c>
      <c r="L38710">
        <v>201501270000</v>
      </c>
    </row>
    <row r="38711" spans="1:12" x14ac:dyDescent="0.25">
      <c r="A38711" s="1"/>
      <c r="B38711" s="2" t="s">
        <v>46088</v>
      </c>
      <c r="C38711">
        <v>1</v>
      </c>
      <c r="D38711" s="2" t="s">
        <v>72103</v>
      </c>
      <c r="E38711" s="2" t="s">
        <v>14</v>
      </c>
      <c r="F38711" s="2" t="s">
        <v>3520</v>
      </c>
      <c r="G38711">
        <v>271438864</v>
      </c>
      <c r="H38711">
        <v>1000656</v>
      </c>
      <c r="I38711">
        <v>3421677791</v>
      </c>
      <c r="J38711" s="1">
        <v>42031</v>
      </c>
      <c r="K38711" s="2" t="s">
        <v>13</v>
      </c>
      <c r="L38711">
        <v>201501270000</v>
      </c>
    </row>
    <row r="38712" spans="1:12" x14ac:dyDescent="0.25">
      <c r="A38712" s="1"/>
      <c r="B38712" s="2" t="s">
        <v>76961</v>
      </c>
      <c r="C38712">
        <v>1</v>
      </c>
      <c r="D38712" s="2" t="s">
        <v>68541</v>
      </c>
      <c r="E38712" s="2" t="s">
        <v>14</v>
      </c>
      <c r="F38712" s="2" t="s">
        <v>46089</v>
      </c>
      <c r="G38712">
        <v>288356262</v>
      </c>
      <c r="H38712">
        <v>201502560</v>
      </c>
      <c r="I38712">
        <v>0</v>
      </c>
      <c r="J38712" s="1">
        <v>42031</v>
      </c>
      <c r="K38712" s="2" t="s">
        <v>1048</v>
      </c>
      <c r="L38712">
        <v>201501270000</v>
      </c>
    </row>
    <row r="38713" spans="1:12" x14ac:dyDescent="0.25">
      <c r="A38713" s="1"/>
      <c r="B38713" s="2" t="s">
        <v>76962</v>
      </c>
      <c r="C38713">
        <v>1</v>
      </c>
      <c r="D38713" s="2" t="s">
        <v>68541</v>
      </c>
      <c r="E38713" s="2" t="s">
        <v>14</v>
      </c>
      <c r="F38713" s="2" t="s">
        <v>37487</v>
      </c>
      <c r="G38713">
        <v>19106141</v>
      </c>
      <c r="H38713">
        <v>201502504</v>
      </c>
      <c r="I38713">
        <v>0</v>
      </c>
      <c r="J38713" s="1">
        <v>42031</v>
      </c>
      <c r="K38713" s="2" t="s">
        <v>4259</v>
      </c>
      <c r="L38713">
        <v>201501270000</v>
      </c>
    </row>
    <row r="38714" spans="1:12" x14ac:dyDescent="0.25">
      <c r="A38714" s="1"/>
      <c r="B38714" s="2" t="s">
        <v>76963</v>
      </c>
      <c r="C38714">
        <v>1</v>
      </c>
      <c r="D38714" s="2" t="s">
        <v>68541</v>
      </c>
      <c r="E38714" s="2" t="s">
        <v>14</v>
      </c>
      <c r="F38714" s="2" t="s">
        <v>37557</v>
      </c>
      <c r="G38714">
        <v>19099007</v>
      </c>
      <c r="H38714">
        <v>201502576</v>
      </c>
      <c r="I38714">
        <v>0</v>
      </c>
      <c r="J38714" s="1">
        <v>42031</v>
      </c>
      <c r="K38714" s="2" t="s">
        <v>1048</v>
      </c>
      <c r="L38714">
        <v>201501270000</v>
      </c>
    </row>
    <row r="38715" spans="1:12" x14ac:dyDescent="0.25">
      <c r="A38715" s="1"/>
      <c r="B38715" s="2" t="s">
        <v>76964</v>
      </c>
      <c r="C38715">
        <v>1</v>
      </c>
      <c r="D38715" s="2" t="s">
        <v>68541</v>
      </c>
      <c r="E38715" s="2" t="s">
        <v>14</v>
      </c>
      <c r="F38715" s="2" t="s">
        <v>37580</v>
      </c>
      <c r="G38715">
        <v>20379695</v>
      </c>
      <c r="H38715">
        <v>201502530</v>
      </c>
      <c r="I38715">
        <v>0</v>
      </c>
      <c r="J38715" s="1">
        <v>42031</v>
      </c>
      <c r="K38715" s="2" t="s">
        <v>19445</v>
      </c>
      <c r="L38715">
        <v>201501270000</v>
      </c>
    </row>
    <row r="38716" spans="1:12" x14ac:dyDescent="0.25">
      <c r="A38716" s="1"/>
      <c r="B38716" s="2" t="s">
        <v>76965</v>
      </c>
      <c r="C38716">
        <v>1</v>
      </c>
      <c r="D38716" s="2" t="s">
        <v>68541</v>
      </c>
      <c r="E38716" s="2" t="s">
        <v>14</v>
      </c>
      <c r="F38716" s="2" t="s">
        <v>46986</v>
      </c>
      <c r="G38716">
        <v>19090474</v>
      </c>
      <c r="H38716">
        <v>201502582</v>
      </c>
      <c r="I38716">
        <v>0</v>
      </c>
      <c r="J38716" s="1">
        <v>42031</v>
      </c>
      <c r="K38716" s="2" t="s">
        <v>19445</v>
      </c>
      <c r="L38716">
        <v>201501270000</v>
      </c>
    </row>
    <row r="38717" spans="1:12" x14ac:dyDescent="0.25">
      <c r="A38717" s="1"/>
      <c r="B38717" s="2" t="s">
        <v>37540</v>
      </c>
      <c r="C38717">
        <v>1</v>
      </c>
      <c r="D38717" s="2" t="s">
        <v>68541</v>
      </c>
      <c r="E38717" s="2" t="s">
        <v>14</v>
      </c>
      <c r="F38717" s="2" t="s">
        <v>37541</v>
      </c>
      <c r="G38717">
        <v>19159741</v>
      </c>
      <c r="H38717">
        <v>201502537</v>
      </c>
      <c r="I38717">
        <v>0</v>
      </c>
      <c r="J38717" s="1">
        <v>42031</v>
      </c>
      <c r="K38717" s="2" t="s">
        <v>8655</v>
      </c>
      <c r="L38717">
        <v>201501270000</v>
      </c>
    </row>
    <row r="38718" spans="1:12" x14ac:dyDescent="0.25">
      <c r="A38718" s="1">
        <v>42082</v>
      </c>
      <c r="B38718" s="2" t="s">
        <v>76966</v>
      </c>
      <c r="C38718">
        <v>1</v>
      </c>
      <c r="D38718" s="2" t="s">
        <v>72064</v>
      </c>
      <c r="E38718" s="2" t="s">
        <v>14</v>
      </c>
      <c r="F38718" s="2" t="s">
        <v>37472</v>
      </c>
      <c r="G38718">
        <v>19153418</v>
      </c>
      <c r="H38718">
        <v>1000669</v>
      </c>
      <c r="I38718">
        <v>3421681858</v>
      </c>
      <c r="J38718" s="1">
        <v>42031</v>
      </c>
      <c r="K38718" s="2" t="s">
        <v>1048</v>
      </c>
      <c r="L38718">
        <v>201501270000</v>
      </c>
    </row>
    <row r="38719" spans="1:12" x14ac:dyDescent="0.25">
      <c r="A38719" s="1">
        <v>42069</v>
      </c>
      <c r="B38719" s="2" t="s">
        <v>76950</v>
      </c>
      <c r="C38719">
        <v>1</v>
      </c>
      <c r="D38719" s="2" t="s">
        <v>72154</v>
      </c>
      <c r="E38719" s="2" t="s">
        <v>14</v>
      </c>
      <c r="F38719" s="2" t="s">
        <v>8227</v>
      </c>
      <c r="G38719">
        <v>22261728</v>
      </c>
      <c r="H38719">
        <v>1000636</v>
      </c>
      <c r="I38719">
        <v>3265153951</v>
      </c>
      <c r="J38719" s="1">
        <v>42031</v>
      </c>
      <c r="K38719" s="2" t="s">
        <v>39</v>
      </c>
      <c r="L38719">
        <v>201501270000</v>
      </c>
    </row>
    <row r="38720" spans="1:12" x14ac:dyDescent="0.25">
      <c r="A38720" s="1">
        <v>42045</v>
      </c>
      <c r="B38720" s="2" t="s">
        <v>46083</v>
      </c>
      <c r="C38720">
        <v>1</v>
      </c>
      <c r="D38720" s="2" t="s">
        <v>72103</v>
      </c>
      <c r="E38720" s="2" t="s">
        <v>14</v>
      </c>
      <c r="F38720" s="2" t="s">
        <v>37523</v>
      </c>
      <c r="G38720">
        <v>23799018</v>
      </c>
      <c r="H38720">
        <v>1000639</v>
      </c>
      <c r="I38720">
        <v>3421675959</v>
      </c>
      <c r="J38720" s="1">
        <v>42031</v>
      </c>
      <c r="K38720" s="2" t="s">
        <v>13</v>
      </c>
      <c r="L38720">
        <v>201501270000</v>
      </c>
    </row>
    <row r="38721" spans="1:12" x14ac:dyDescent="0.25">
      <c r="A38721" s="1"/>
      <c r="B38721" s="2" t="s">
        <v>37529</v>
      </c>
      <c r="C38721">
        <v>1</v>
      </c>
      <c r="D38721" s="2" t="s">
        <v>68541</v>
      </c>
      <c r="E38721" s="2" t="s">
        <v>14</v>
      </c>
      <c r="F38721" s="2" t="s">
        <v>37530</v>
      </c>
      <c r="G38721">
        <v>19178703</v>
      </c>
      <c r="H38721">
        <v>201502569</v>
      </c>
      <c r="I38721">
        <v>0</v>
      </c>
      <c r="J38721" s="1">
        <v>42031</v>
      </c>
      <c r="K38721" s="2" t="s">
        <v>8417</v>
      </c>
      <c r="L38721">
        <v>201501270000</v>
      </c>
    </row>
    <row r="38722" spans="1:12" x14ac:dyDescent="0.25">
      <c r="A38722" s="1"/>
      <c r="B38722" s="2" t="s">
        <v>46983</v>
      </c>
      <c r="C38722">
        <v>1</v>
      </c>
      <c r="D38722" s="2" t="s">
        <v>68541</v>
      </c>
      <c r="E38722" s="2" t="s">
        <v>14</v>
      </c>
      <c r="F38722" s="2" t="s">
        <v>46984</v>
      </c>
      <c r="G38722">
        <v>4974278561</v>
      </c>
      <c r="H38722">
        <v>201502506</v>
      </c>
      <c r="I38722">
        <v>0</v>
      </c>
      <c r="J38722" s="1">
        <v>42031</v>
      </c>
      <c r="K38722" s="2" t="s">
        <v>8576</v>
      </c>
      <c r="L38722">
        <v>201501270000</v>
      </c>
    </row>
    <row r="38723" spans="1:12" x14ac:dyDescent="0.25">
      <c r="A38723" s="1"/>
      <c r="B38723" s="2" t="s">
        <v>76967</v>
      </c>
      <c r="C38723">
        <v>1</v>
      </c>
      <c r="D38723" s="2" t="s">
        <v>68541</v>
      </c>
      <c r="E38723" s="2" t="s">
        <v>14</v>
      </c>
      <c r="F38723" s="2" t="s">
        <v>37531</v>
      </c>
      <c r="G38723">
        <v>19114213</v>
      </c>
      <c r="H38723">
        <v>201502568</v>
      </c>
      <c r="I38723">
        <v>0</v>
      </c>
      <c r="J38723" s="1">
        <v>42031</v>
      </c>
      <c r="K38723" s="2" t="s">
        <v>4259</v>
      </c>
      <c r="L38723">
        <v>201501270000</v>
      </c>
    </row>
    <row r="38724" spans="1:12" x14ac:dyDescent="0.25">
      <c r="A38724" s="1"/>
      <c r="B38724" s="2" t="s">
        <v>76968</v>
      </c>
      <c r="C38724">
        <v>1</v>
      </c>
      <c r="D38724" s="2" t="s">
        <v>68541</v>
      </c>
      <c r="E38724" s="2" t="s">
        <v>14</v>
      </c>
      <c r="F38724" s="2" t="s">
        <v>37572</v>
      </c>
      <c r="G38724">
        <v>1157148640</v>
      </c>
      <c r="H38724">
        <v>201502515</v>
      </c>
      <c r="I38724">
        <v>0</v>
      </c>
      <c r="J38724" s="1">
        <v>42031</v>
      </c>
      <c r="K38724" s="2" t="s">
        <v>5133</v>
      </c>
      <c r="L38724">
        <v>201501270000</v>
      </c>
    </row>
    <row r="38725" spans="1:12" x14ac:dyDescent="0.25">
      <c r="A38725" s="1"/>
      <c r="B38725" s="2" t="s">
        <v>76969</v>
      </c>
      <c r="C38725">
        <v>1</v>
      </c>
      <c r="D38725" s="2" t="s">
        <v>68541</v>
      </c>
      <c r="E38725" s="2" t="s">
        <v>14</v>
      </c>
      <c r="F38725" s="2" t="s">
        <v>37558</v>
      </c>
      <c r="G38725">
        <v>5626635369</v>
      </c>
      <c r="H38725">
        <v>201502526</v>
      </c>
      <c r="I38725">
        <v>0</v>
      </c>
      <c r="J38725" s="1">
        <v>42031</v>
      </c>
      <c r="K38725" s="2" t="s">
        <v>5133</v>
      </c>
      <c r="L38725">
        <v>201501270000</v>
      </c>
    </row>
    <row r="38726" spans="1:12" x14ac:dyDescent="0.25">
      <c r="A38726" s="1"/>
      <c r="B38726" s="2" t="s">
        <v>37567</v>
      </c>
      <c r="C38726">
        <v>1</v>
      </c>
      <c r="D38726" s="2" t="s">
        <v>72103</v>
      </c>
      <c r="E38726" s="2" t="s">
        <v>14</v>
      </c>
      <c r="F38726" s="2" t="s">
        <v>37500</v>
      </c>
      <c r="G38726">
        <v>19159177</v>
      </c>
      <c r="H38726">
        <v>1000667</v>
      </c>
      <c r="I38726">
        <v>24157397</v>
      </c>
      <c r="J38726" s="1">
        <v>42031</v>
      </c>
      <c r="K38726" s="2" t="s">
        <v>37501</v>
      </c>
      <c r="L38726">
        <v>201501270000</v>
      </c>
    </row>
    <row r="38727" spans="1:12" x14ac:dyDescent="0.25">
      <c r="A38727" s="1"/>
      <c r="B38727" s="2" t="s">
        <v>37573</v>
      </c>
      <c r="C38727">
        <v>1</v>
      </c>
      <c r="D38727" s="2" t="s">
        <v>68541</v>
      </c>
      <c r="E38727" s="2" t="s">
        <v>14</v>
      </c>
      <c r="F38727" s="2" t="s">
        <v>37574</v>
      </c>
      <c r="G38727">
        <v>19159741</v>
      </c>
      <c r="H38727">
        <v>201502538</v>
      </c>
      <c r="I38727">
        <v>0</v>
      </c>
      <c r="J38727" s="1">
        <v>42031</v>
      </c>
      <c r="K38727" s="2" t="s">
        <v>8655</v>
      </c>
      <c r="L38727">
        <v>201501270000</v>
      </c>
    </row>
    <row r="38728" spans="1:12" x14ac:dyDescent="0.25">
      <c r="A38728" s="1"/>
      <c r="B38728" s="2" t="s">
        <v>37559</v>
      </c>
      <c r="C38728">
        <v>1</v>
      </c>
      <c r="D38728" s="2" t="s">
        <v>22036</v>
      </c>
      <c r="E38728" s="2" t="s">
        <v>14</v>
      </c>
      <c r="F38728" s="2" t="s">
        <v>37560</v>
      </c>
      <c r="G38728">
        <v>22577535</v>
      </c>
      <c r="H38728">
        <v>1000218525</v>
      </c>
      <c r="I38728">
        <v>0</v>
      </c>
      <c r="J38728" s="1">
        <v>42031</v>
      </c>
      <c r="K38728" s="2" t="s">
        <v>13</v>
      </c>
      <c r="L38728">
        <v>201501270000</v>
      </c>
    </row>
    <row r="38729" spans="1:12" x14ac:dyDescent="0.25">
      <c r="A38729" s="1"/>
      <c r="B38729" s="2" t="s">
        <v>37561</v>
      </c>
      <c r="C38729">
        <v>1</v>
      </c>
      <c r="D38729" s="2" t="s">
        <v>22036</v>
      </c>
      <c r="E38729" s="2" t="s">
        <v>14</v>
      </c>
      <c r="F38729" s="2" t="s">
        <v>37562</v>
      </c>
      <c r="G38729">
        <v>24464550</v>
      </c>
      <c r="H38729">
        <v>1000218529</v>
      </c>
      <c r="I38729">
        <v>0</v>
      </c>
      <c r="J38729" s="1">
        <v>42031</v>
      </c>
      <c r="K38729" s="2" t="s">
        <v>13</v>
      </c>
      <c r="L38729">
        <v>201501270000</v>
      </c>
    </row>
    <row r="38730" spans="1:12" x14ac:dyDescent="0.25">
      <c r="A38730" s="1"/>
      <c r="B38730" s="2" t="s">
        <v>37563</v>
      </c>
      <c r="C38730">
        <v>1</v>
      </c>
      <c r="D38730" s="2" t="s">
        <v>22036</v>
      </c>
      <c r="E38730" s="2" t="s">
        <v>14</v>
      </c>
      <c r="F38730" s="2" t="s">
        <v>37564</v>
      </c>
      <c r="G38730">
        <v>25100534</v>
      </c>
      <c r="H38730">
        <v>1000218485</v>
      </c>
      <c r="I38730">
        <v>0</v>
      </c>
      <c r="J38730" s="1">
        <v>42031</v>
      </c>
      <c r="K38730" s="2" t="s">
        <v>13</v>
      </c>
      <c r="L38730">
        <v>201501270000</v>
      </c>
    </row>
    <row r="38731" spans="1:12" x14ac:dyDescent="0.25">
      <c r="A38731" s="1"/>
      <c r="B38731" s="2" t="s">
        <v>76970</v>
      </c>
      <c r="C38731">
        <v>1</v>
      </c>
      <c r="D38731" s="2" t="s">
        <v>72064</v>
      </c>
      <c r="E38731" s="2" t="s">
        <v>14</v>
      </c>
      <c r="F38731" s="2" t="s">
        <v>37544</v>
      </c>
      <c r="G38731">
        <v>19113576</v>
      </c>
      <c r="H38731">
        <v>1000674</v>
      </c>
      <c r="I38731">
        <v>3421690379</v>
      </c>
      <c r="J38731" s="1">
        <v>42031</v>
      </c>
      <c r="K38731" s="2" t="s">
        <v>13</v>
      </c>
      <c r="L38731">
        <v>201501270000</v>
      </c>
    </row>
    <row r="38732" spans="1:12" x14ac:dyDescent="0.25">
      <c r="A38732" s="1">
        <v>42076</v>
      </c>
      <c r="B38732" s="2" t="s">
        <v>76971</v>
      </c>
      <c r="C38732">
        <v>1</v>
      </c>
      <c r="D38732" s="2" t="s">
        <v>72078</v>
      </c>
      <c r="E38732" s="2" t="s">
        <v>14</v>
      </c>
      <c r="F38732" s="2" t="s">
        <v>37522</v>
      </c>
      <c r="G38732">
        <v>19106034</v>
      </c>
      <c r="H38732">
        <v>1000659</v>
      </c>
      <c r="I38732">
        <v>3265123414</v>
      </c>
      <c r="J38732" s="1">
        <v>42031</v>
      </c>
      <c r="K38732" s="2" t="s">
        <v>1048</v>
      </c>
      <c r="L38732">
        <v>201501270000</v>
      </c>
    </row>
    <row r="38733" spans="1:12" x14ac:dyDescent="0.25">
      <c r="A38733" s="1">
        <v>42066</v>
      </c>
      <c r="B38733" s="2" t="s">
        <v>76972</v>
      </c>
      <c r="C38733">
        <v>1</v>
      </c>
      <c r="D38733" s="2" t="s">
        <v>72066</v>
      </c>
      <c r="E38733" s="2" t="s">
        <v>14</v>
      </c>
      <c r="F38733" s="2" t="s">
        <v>76973</v>
      </c>
      <c r="G38733">
        <v>1301325596</v>
      </c>
      <c r="H38733">
        <v>1000647</v>
      </c>
      <c r="I38733">
        <v>3265162771</v>
      </c>
      <c r="J38733" s="1">
        <v>42031</v>
      </c>
      <c r="K38733" s="2" t="s">
        <v>5457</v>
      </c>
      <c r="L38733">
        <v>201501270000</v>
      </c>
    </row>
    <row r="38734" spans="1:12" x14ac:dyDescent="0.25">
      <c r="A38734" s="1"/>
      <c r="B38734" s="2" t="s">
        <v>76974</v>
      </c>
      <c r="C38734">
        <v>1</v>
      </c>
      <c r="D38734" s="2" t="s">
        <v>72103</v>
      </c>
      <c r="E38734" s="2" t="s">
        <v>14</v>
      </c>
      <c r="F38734" s="2" t="s">
        <v>566</v>
      </c>
      <c r="G38734">
        <v>21969150</v>
      </c>
      <c r="H38734">
        <v>1000645</v>
      </c>
      <c r="I38734">
        <v>3421665513</v>
      </c>
      <c r="J38734" s="1">
        <v>42031</v>
      </c>
      <c r="K38734" s="2" t="s">
        <v>31320</v>
      </c>
      <c r="L38734">
        <v>201501270000</v>
      </c>
    </row>
    <row r="38735" spans="1:12" x14ac:dyDescent="0.25">
      <c r="A38735" s="1"/>
      <c r="B38735" s="2" t="s">
        <v>76975</v>
      </c>
      <c r="C38735">
        <v>1</v>
      </c>
      <c r="D38735" s="2" t="s">
        <v>68541</v>
      </c>
      <c r="E38735" s="2" t="s">
        <v>14</v>
      </c>
      <c r="F38735" s="2" t="s">
        <v>37549</v>
      </c>
      <c r="G38735">
        <v>3108301858</v>
      </c>
      <c r="H38735">
        <v>201502574</v>
      </c>
      <c r="I38735">
        <v>0</v>
      </c>
      <c r="J38735" s="1">
        <v>42031</v>
      </c>
      <c r="K38735" s="2" t="s">
        <v>263</v>
      </c>
      <c r="L38735">
        <v>201501270000</v>
      </c>
    </row>
    <row r="38736" spans="1:12" x14ac:dyDescent="0.25">
      <c r="A38736" s="1"/>
      <c r="B38736" s="2" t="s">
        <v>76976</v>
      </c>
      <c r="C38736">
        <v>1</v>
      </c>
      <c r="D38736" s="2" t="s">
        <v>68541</v>
      </c>
      <c r="E38736" s="2" t="s">
        <v>14</v>
      </c>
      <c r="F38736" s="2" t="s">
        <v>37568</v>
      </c>
      <c r="G38736">
        <v>19068947</v>
      </c>
      <c r="H38736">
        <v>201502543</v>
      </c>
      <c r="I38736">
        <v>0</v>
      </c>
      <c r="J38736" s="1">
        <v>42031</v>
      </c>
      <c r="K38736" s="2" t="s">
        <v>19445</v>
      </c>
      <c r="L38736">
        <v>201501270000</v>
      </c>
    </row>
    <row r="38737" spans="1:12" x14ac:dyDescent="0.25">
      <c r="A38737" s="1">
        <v>42073</v>
      </c>
      <c r="B38737" s="2" t="s">
        <v>76977</v>
      </c>
      <c r="C38737">
        <v>1</v>
      </c>
      <c r="D38737" s="2" t="s">
        <v>72078</v>
      </c>
      <c r="E38737" s="2" t="s">
        <v>14</v>
      </c>
      <c r="F38737" s="2" t="s">
        <v>76978</v>
      </c>
      <c r="G38737">
        <v>19159177</v>
      </c>
      <c r="H38737">
        <v>1000633</v>
      </c>
      <c r="I38737">
        <v>24157397</v>
      </c>
      <c r="J38737" s="1">
        <v>42031</v>
      </c>
      <c r="K38737" s="2" t="s">
        <v>5457</v>
      </c>
      <c r="L38737">
        <v>201501270000</v>
      </c>
    </row>
    <row r="38738" spans="1:12" x14ac:dyDescent="0.25">
      <c r="A38738" s="1"/>
      <c r="B38738" s="2" t="s">
        <v>76979</v>
      </c>
      <c r="C38738">
        <v>1</v>
      </c>
      <c r="D38738" s="2" t="s">
        <v>68541</v>
      </c>
      <c r="E38738" s="2" t="s">
        <v>14</v>
      </c>
      <c r="F38738" s="2" t="s">
        <v>37491</v>
      </c>
      <c r="G38738">
        <v>19101457</v>
      </c>
      <c r="H38738">
        <v>201502547</v>
      </c>
      <c r="I38738">
        <v>0</v>
      </c>
      <c r="J38738" s="1">
        <v>42031</v>
      </c>
      <c r="K38738" s="2" t="s">
        <v>5133</v>
      </c>
      <c r="L38738">
        <v>201501270000</v>
      </c>
    </row>
    <row r="38739" spans="1:12" x14ac:dyDescent="0.25">
      <c r="A38739" s="1"/>
      <c r="B38739" s="2" t="s">
        <v>76980</v>
      </c>
      <c r="C38739">
        <v>1</v>
      </c>
      <c r="D38739" s="2" t="s">
        <v>68541</v>
      </c>
      <c r="E38739" s="2" t="s">
        <v>14</v>
      </c>
      <c r="F38739" s="2" t="s">
        <v>37483</v>
      </c>
      <c r="G38739">
        <v>19164946</v>
      </c>
      <c r="H38739">
        <v>201502524</v>
      </c>
      <c r="I38739">
        <v>0</v>
      </c>
      <c r="J38739" s="1">
        <v>42031</v>
      </c>
      <c r="K38739" s="2" t="s">
        <v>26</v>
      </c>
      <c r="L38739">
        <v>201501270000</v>
      </c>
    </row>
    <row r="38740" spans="1:12" x14ac:dyDescent="0.25">
      <c r="A38740" s="1"/>
      <c r="B38740" s="2" t="s">
        <v>76981</v>
      </c>
      <c r="C38740">
        <v>1</v>
      </c>
      <c r="D38740" s="2" t="s">
        <v>68541</v>
      </c>
      <c r="E38740" s="2" t="s">
        <v>14</v>
      </c>
      <c r="F38740" s="2" t="s">
        <v>46092</v>
      </c>
      <c r="G38740">
        <v>19684620</v>
      </c>
      <c r="H38740">
        <v>201502525</v>
      </c>
      <c r="I38740">
        <v>0</v>
      </c>
      <c r="J38740" s="1">
        <v>42031</v>
      </c>
      <c r="K38740" s="2" t="s">
        <v>4259</v>
      </c>
      <c r="L38740">
        <v>201501270000</v>
      </c>
    </row>
    <row r="38741" spans="1:12" x14ac:dyDescent="0.25">
      <c r="A38741" s="1"/>
      <c r="B38741" s="2" t="s">
        <v>76982</v>
      </c>
      <c r="C38741">
        <v>1</v>
      </c>
      <c r="D38741" s="2" t="s">
        <v>68541</v>
      </c>
      <c r="E38741" s="2" t="s">
        <v>14</v>
      </c>
      <c r="F38741" s="2" t="s">
        <v>37539</v>
      </c>
      <c r="G38741">
        <v>19150168</v>
      </c>
      <c r="H38741">
        <v>201502545</v>
      </c>
      <c r="I38741">
        <v>0</v>
      </c>
      <c r="J38741" s="1">
        <v>42031</v>
      </c>
      <c r="K38741" s="2" t="s">
        <v>4397</v>
      </c>
      <c r="L38741">
        <v>201501270000</v>
      </c>
    </row>
    <row r="38742" spans="1:12" x14ac:dyDescent="0.25">
      <c r="A38742" s="1"/>
      <c r="B38742" s="2" t="s">
        <v>76983</v>
      </c>
      <c r="C38742">
        <v>1</v>
      </c>
      <c r="D38742" s="2" t="s">
        <v>68541</v>
      </c>
      <c r="E38742" s="2" t="s">
        <v>14</v>
      </c>
      <c r="F38742" s="2" t="s">
        <v>46081</v>
      </c>
      <c r="G38742">
        <v>19093693</v>
      </c>
      <c r="H38742">
        <v>201502549</v>
      </c>
      <c r="I38742">
        <v>0</v>
      </c>
      <c r="J38742" s="1">
        <v>42031</v>
      </c>
      <c r="K38742" s="2" t="s">
        <v>1048</v>
      </c>
      <c r="L38742">
        <v>201501270000</v>
      </c>
    </row>
    <row r="38743" spans="1:12" x14ac:dyDescent="0.25">
      <c r="A38743" s="1">
        <v>42101</v>
      </c>
      <c r="B38743" s="2" t="s">
        <v>37471</v>
      </c>
      <c r="C38743">
        <v>1</v>
      </c>
      <c r="D38743" s="2" t="s">
        <v>72103</v>
      </c>
      <c r="E38743" s="2" t="s">
        <v>14</v>
      </c>
      <c r="F38743" s="2" t="s">
        <v>46073</v>
      </c>
      <c r="G38743">
        <v>20410322</v>
      </c>
      <c r="H38743">
        <v>1000684</v>
      </c>
      <c r="I38743">
        <v>3265128691</v>
      </c>
      <c r="J38743" s="1">
        <v>42031</v>
      </c>
      <c r="K38743" s="2" t="s">
        <v>13</v>
      </c>
      <c r="L38743">
        <v>201501270000</v>
      </c>
    </row>
    <row r="38744" spans="1:12" x14ac:dyDescent="0.25">
      <c r="A38744" s="1"/>
      <c r="B38744" s="2" t="s">
        <v>37479</v>
      </c>
      <c r="C38744">
        <v>1</v>
      </c>
      <c r="D38744" s="2" t="s">
        <v>68541</v>
      </c>
      <c r="E38744" s="2" t="s">
        <v>14</v>
      </c>
      <c r="F38744" s="2" t="s">
        <v>37480</v>
      </c>
      <c r="G38744">
        <v>22499272</v>
      </c>
      <c r="H38744">
        <v>201502553</v>
      </c>
      <c r="I38744">
        <v>0</v>
      </c>
      <c r="J38744" s="1">
        <v>42031</v>
      </c>
      <c r="K38744" s="2" t="s">
        <v>8655</v>
      </c>
      <c r="L38744">
        <v>201501270000</v>
      </c>
    </row>
    <row r="38745" spans="1:12" x14ac:dyDescent="0.25">
      <c r="A38745" s="1"/>
      <c r="B38745" s="2" t="s">
        <v>37551</v>
      </c>
      <c r="C38745">
        <v>1</v>
      </c>
      <c r="D38745" s="2" t="s">
        <v>68541</v>
      </c>
      <c r="E38745" s="2" t="s">
        <v>14</v>
      </c>
      <c r="F38745" s="2" t="s">
        <v>37552</v>
      </c>
      <c r="G38745">
        <v>3134498059</v>
      </c>
      <c r="H38745">
        <v>201502555</v>
      </c>
      <c r="I38745">
        <v>0</v>
      </c>
      <c r="J38745" s="1">
        <v>42031</v>
      </c>
      <c r="K38745" s="2" t="s">
        <v>8417</v>
      </c>
      <c r="L38745">
        <v>201501270000</v>
      </c>
    </row>
    <row r="38746" spans="1:12" x14ac:dyDescent="0.25">
      <c r="A38746" s="1"/>
      <c r="B38746" s="2" t="s">
        <v>37545</v>
      </c>
      <c r="C38746">
        <v>1</v>
      </c>
      <c r="D38746" s="2" t="s">
        <v>22036</v>
      </c>
      <c r="E38746" s="2" t="s">
        <v>14</v>
      </c>
      <c r="F38746" s="2" t="s">
        <v>37546</v>
      </c>
      <c r="G38746">
        <v>21132259</v>
      </c>
      <c r="H38746">
        <v>1000218526</v>
      </c>
      <c r="I38746">
        <v>0</v>
      </c>
      <c r="J38746" s="1">
        <v>42031</v>
      </c>
      <c r="K38746" s="2" t="s">
        <v>13</v>
      </c>
      <c r="L38746">
        <v>201501270000</v>
      </c>
    </row>
    <row r="38747" spans="1:12" x14ac:dyDescent="0.25">
      <c r="A38747" s="1"/>
      <c r="B38747" s="2" t="s">
        <v>37547</v>
      </c>
      <c r="C38747">
        <v>1</v>
      </c>
      <c r="D38747" s="2" t="s">
        <v>22036</v>
      </c>
      <c r="E38747" s="2" t="s">
        <v>14</v>
      </c>
      <c r="F38747" s="2" t="s">
        <v>37548</v>
      </c>
      <c r="G38747">
        <v>19119813</v>
      </c>
      <c r="H38747">
        <v>1000218467</v>
      </c>
      <c r="I38747">
        <v>0</v>
      </c>
      <c r="J38747" s="1">
        <v>42031</v>
      </c>
      <c r="K38747" s="2" t="s">
        <v>13</v>
      </c>
      <c r="L38747">
        <v>201501270000</v>
      </c>
    </row>
    <row r="38748" spans="1:12" x14ac:dyDescent="0.25">
      <c r="A38748" s="1"/>
      <c r="B38748" s="2" t="s">
        <v>76984</v>
      </c>
      <c r="C38748">
        <v>1</v>
      </c>
      <c r="D38748" s="2" t="s">
        <v>68541</v>
      </c>
      <c r="E38748" s="2" t="s">
        <v>14</v>
      </c>
      <c r="F38748" s="2" t="s">
        <v>46090</v>
      </c>
      <c r="G38748">
        <v>19095765</v>
      </c>
      <c r="H38748">
        <v>201502507</v>
      </c>
      <c r="I38748">
        <v>0</v>
      </c>
      <c r="J38748" s="1">
        <v>42031</v>
      </c>
      <c r="K38748" s="2" t="s">
        <v>26</v>
      </c>
      <c r="L38748">
        <v>201501270000</v>
      </c>
    </row>
    <row r="38749" spans="1:12" x14ac:dyDescent="0.25">
      <c r="A38749" s="1"/>
      <c r="B38749" s="2" t="s">
        <v>76985</v>
      </c>
      <c r="C38749">
        <v>1</v>
      </c>
      <c r="D38749" s="2" t="s">
        <v>68541</v>
      </c>
      <c r="E38749" s="2" t="s">
        <v>14</v>
      </c>
      <c r="F38749" s="2" t="s">
        <v>46985</v>
      </c>
      <c r="G38749">
        <v>19075830</v>
      </c>
      <c r="H38749">
        <v>201502518</v>
      </c>
      <c r="I38749">
        <v>0</v>
      </c>
      <c r="J38749" s="1">
        <v>42031</v>
      </c>
      <c r="K38749" s="2" t="s">
        <v>46077</v>
      </c>
      <c r="L38749">
        <v>201501270000</v>
      </c>
    </row>
    <row r="38750" spans="1:12" x14ac:dyDescent="0.25">
      <c r="A38750" s="1"/>
      <c r="B38750" s="2" t="s">
        <v>76986</v>
      </c>
      <c r="C38750">
        <v>1</v>
      </c>
      <c r="D38750" s="2" t="s">
        <v>68541</v>
      </c>
      <c r="E38750" s="2" t="s">
        <v>14</v>
      </c>
      <c r="F38750" s="2" t="s">
        <v>37528</v>
      </c>
      <c r="G38750">
        <v>19148332</v>
      </c>
      <c r="H38750">
        <v>201502564</v>
      </c>
      <c r="I38750">
        <v>0</v>
      </c>
      <c r="J38750" s="1">
        <v>42031</v>
      </c>
      <c r="K38750" s="2" t="s">
        <v>54</v>
      </c>
      <c r="L38750">
        <v>201501270000</v>
      </c>
    </row>
    <row r="38751" spans="1:12" x14ac:dyDescent="0.25">
      <c r="A38751" s="1">
        <v>42038</v>
      </c>
      <c r="B38751" s="2" t="s">
        <v>76987</v>
      </c>
      <c r="C38751">
        <v>1</v>
      </c>
      <c r="D38751" s="2" t="s">
        <v>72064</v>
      </c>
      <c r="E38751" s="2" t="s">
        <v>14</v>
      </c>
      <c r="F38751" s="2" t="s">
        <v>37606</v>
      </c>
      <c r="G38751">
        <v>19168659</v>
      </c>
      <c r="H38751">
        <v>1000615</v>
      </c>
      <c r="I38751">
        <v>3265158157</v>
      </c>
      <c r="J38751" s="1">
        <v>42030</v>
      </c>
      <c r="K38751" s="2" t="s">
        <v>1048</v>
      </c>
      <c r="L38751">
        <v>201501260000</v>
      </c>
    </row>
    <row r="38752" spans="1:12" x14ac:dyDescent="0.25">
      <c r="A38752" s="1"/>
      <c r="B38752" s="2" t="s">
        <v>76988</v>
      </c>
      <c r="C38752">
        <v>1</v>
      </c>
      <c r="D38752" s="2" t="s">
        <v>72103</v>
      </c>
      <c r="E38752" s="2" t="s">
        <v>14</v>
      </c>
      <c r="F38752" s="2" t="s">
        <v>37618</v>
      </c>
      <c r="G38752">
        <v>21239801</v>
      </c>
      <c r="H38752">
        <v>1000605</v>
      </c>
      <c r="I38752">
        <v>3415621886</v>
      </c>
      <c r="J38752" s="1">
        <v>42030</v>
      </c>
      <c r="K38752" s="2" t="s">
        <v>7590</v>
      </c>
      <c r="L38752">
        <v>201501260000</v>
      </c>
    </row>
    <row r="38753" spans="1:12" x14ac:dyDescent="0.25">
      <c r="A38753" s="1"/>
      <c r="B38753" s="2" t="s">
        <v>37640</v>
      </c>
      <c r="C38753">
        <v>1</v>
      </c>
      <c r="D38753" s="2" t="s">
        <v>72078</v>
      </c>
      <c r="E38753" s="2" t="s">
        <v>14</v>
      </c>
      <c r="F38753" s="2" t="s">
        <v>37641</v>
      </c>
      <c r="G38753">
        <v>19627537</v>
      </c>
      <c r="H38753">
        <v>1000609</v>
      </c>
      <c r="I38753">
        <v>3415625458</v>
      </c>
      <c r="J38753" s="1">
        <v>42030</v>
      </c>
      <c r="K38753" s="2" t="s">
        <v>1215</v>
      </c>
      <c r="L38753">
        <v>201501260000</v>
      </c>
    </row>
    <row r="38754" spans="1:12" x14ac:dyDescent="0.25">
      <c r="A38754" s="1"/>
      <c r="B38754" s="2" t="s">
        <v>76989</v>
      </c>
      <c r="C38754">
        <v>1</v>
      </c>
      <c r="D38754" s="2" t="s">
        <v>72103</v>
      </c>
      <c r="E38754" s="2" t="s">
        <v>14</v>
      </c>
      <c r="F38754" s="2" t="s">
        <v>27806</v>
      </c>
      <c r="G38754">
        <v>21960767</v>
      </c>
      <c r="H38754">
        <v>1000619</v>
      </c>
      <c r="I38754">
        <v>3415637721</v>
      </c>
      <c r="J38754" s="1">
        <v>42030</v>
      </c>
      <c r="K38754" s="2" t="s">
        <v>31320</v>
      </c>
      <c r="L38754">
        <v>201501260000</v>
      </c>
    </row>
    <row r="38755" spans="1:12" x14ac:dyDescent="0.25">
      <c r="A38755" s="1"/>
      <c r="B38755" s="2" t="s">
        <v>76990</v>
      </c>
      <c r="C38755">
        <v>1</v>
      </c>
      <c r="D38755" s="2" t="s">
        <v>68541</v>
      </c>
      <c r="E38755" s="2" t="s">
        <v>14</v>
      </c>
      <c r="F38755" s="2" t="s">
        <v>37667</v>
      </c>
      <c r="G38755">
        <v>19084647</v>
      </c>
      <c r="H38755">
        <v>201502499</v>
      </c>
      <c r="I38755">
        <v>0</v>
      </c>
      <c r="J38755" s="1">
        <v>42030</v>
      </c>
      <c r="K38755" s="2" t="s">
        <v>64</v>
      </c>
      <c r="L38755">
        <v>201501260000</v>
      </c>
    </row>
    <row r="38756" spans="1:12" x14ac:dyDescent="0.25">
      <c r="A38756" s="1"/>
      <c r="B38756" s="2" t="s">
        <v>76991</v>
      </c>
      <c r="C38756">
        <v>1</v>
      </c>
      <c r="D38756" s="2" t="s">
        <v>68541</v>
      </c>
      <c r="E38756" s="2" t="s">
        <v>14</v>
      </c>
      <c r="F38756" s="2" t="s">
        <v>46122</v>
      </c>
      <c r="G38756">
        <v>19129269</v>
      </c>
      <c r="H38756">
        <v>201502425</v>
      </c>
      <c r="I38756">
        <v>0</v>
      </c>
      <c r="J38756" s="1">
        <v>42030</v>
      </c>
      <c r="K38756" s="2" t="s">
        <v>4366</v>
      </c>
      <c r="L38756">
        <v>201501260000</v>
      </c>
    </row>
    <row r="38757" spans="1:12" x14ac:dyDescent="0.25">
      <c r="A38757" s="1"/>
      <c r="B38757" s="2" t="s">
        <v>76992</v>
      </c>
      <c r="C38757">
        <v>1</v>
      </c>
      <c r="D38757" s="2" t="s">
        <v>72066</v>
      </c>
      <c r="E38757" s="2" t="s">
        <v>14</v>
      </c>
      <c r="F38757" s="2" t="s">
        <v>27806</v>
      </c>
      <c r="G38757">
        <v>22744636</v>
      </c>
      <c r="H38757">
        <v>1000621</v>
      </c>
      <c r="I38757">
        <v>3415628932</v>
      </c>
      <c r="J38757" s="1">
        <v>42030</v>
      </c>
      <c r="K38757" s="2" t="s">
        <v>13</v>
      </c>
      <c r="L38757">
        <v>201501260000</v>
      </c>
    </row>
    <row r="38758" spans="1:12" x14ac:dyDescent="0.25">
      <c r="A38758" s="1"/>
      <c r="B38758" s="2" t="s">
        <v>37690</v>
      </c>
      <c r="C38758">
        <v>1</v>
      </c>
      <c r="D38758" s="2" t="s">
        <v>68541</v>
      </c>
      <c r="E38758" s="2" t="s">
        <v>14</v>
      </c>
      <c r="F38758" s="2" t="s">
        <v>37691</v>
      </c>
      <c r="G38758">
        <v>19144967</v>
      </c>
      <c r="H38758">
        <v>201502477</v>
      </c>
      <c r="I38758">
        <v>0</v>
      </c>
      <c r="J38758" s="1">
        <v>42030</v>
      </c>
      <c r="K38758" s="2" t="s">
        <v>21412</v>
      </c>
      <c r="L38758">
        <v>201501260000</v>
      </c>
    </row>
    <row r="38759" spans="1:12" x14ac:dyDescent="0.25">
      <c r="A38759" s="1"/>
      <c r="B38759" s="2" t="s">
        <v>76993</v>
      </c>
      <c r="C38759">
        <v>1</v>
      </c>
      <c r="D38759" s="2" t="s">
        <v>68541</v>
      </c>
      <c r="E38759" s="2" t="s">
        <v>14</v>
      </c>
      <c r="F38759" s="2" t="s">
        <v>37658</v>
      </c>
      <c r="G38759">
        <v>3279045570</v>
      </c>
      <c r="H38759">
        <v>201502480</v>
      </c>
      <c r="I38759">
        <v>0</v>
      </c>
      <c r="J38759" s="1">
        <v>42030</v>
      </c>
      <c r="K38759" s="2" t="s">
        <v>33</v>
      </c>
      <c r="L38759">
        <v>201501260000</v>
      </c>
    </row>
    <row r="38760" spans="1:12" x14ac:dyDescent="0.25">
      <c r="A38760" s="1"/>
      <c r="B38760" s="2" t="s">
        <v>76994</v>
      </c>
      <c r="C38760">
        <v>1</v>
      </c>
      <c r="D38760" s="2" t="s">
        <v>68541</v>
      </c>
      <c r="E38760" s="2" t="s">
        <v>14</v>
      </c>
      <c r="F38760" s="2" t="s">
        <v>37608</v>
      </c>
      <c r="G38760">
        <v>79417955</v>
      </c>
      <c r="H38760">
        <v>201502496</v>
      </c>
      <c r="I38760">
        <v>0</v>
      </c>
      <c r="J38760" s="1">
        <v>42030</v>
      </c>
      <c r="K38760" s="2" t="s">
        <v>54</v>
      </c>
      <c r="L38760">
        <v>201501260000</v>
      </c>
    </row>
    <row r="38761" spans="1:12" x14ac:dyDescent="0.25">
      <c r="A38761" s="1"/>
      <c r="B38761" s="2" t="s">
        <v>46124</v>
      </c>
      <c r="C38761">
        <v>1</v>
      </c>
      <c r="D38761" s="2" t="s">
        <v>68541</v>
      </c>
      <c r="E38761" s="2" t="s">
        <v>14</v>
      </c>
      <c r="F38761" s="2" t="s">
        <v>37686</v>
      </c>
      <c r="G38761">
        <v>19126577</v>
      </c>
      <c r="H38761">
        <v>201502485</v>
      </c>
      <c r="I38761">
        <v>0</v>
      </c>
      <c r="J38761" s="1">
        <v>42030</v>
      </c>
      <c r="K38761" s="2" t="s">
        <v>64</v>
      </c>
      <c r="L38761">
        <v>201501260000</v>
      </c>
    </row>
    <row r="38762" spans="1:12" x14ac:dyDescent="0.25">
      <c r="A38762" s="1"/>
      <c r="B38762" s="2" t="s">
        <v>76995</v>
      </c>
      <c r="C38762">
        <v>1</v>
      </c>
      <c r="D38762" s="2" t="s">
        <v>68541</v>
      </c>
      <c r="E38762" s="2" t="s">
        <v>14</v>
      </c>
      <c r="F38762" s="2" t="s">
        <v>46989</v>
      </c>
      <c r="G38762">
        <v>3022709281</v>
      </c>
      <c r="H38762">
        <v>201502452</v>
      </c>
      <c r="I38762">
        <v>0</v>
      </c>
      <c r="J38762" s="1">
        <v>42030</v>
      </c>
      <c r="K38762" s="2" t="s">
        <v>42</v>
      </c>
      <c r="L38762">
        <v>201501260000</v>
      </c>
    </row>
    <row r="38763" spans="1:12" x14ac:dyDescent="0.25">
      <c r="A38763" s="1"/>
      <c r="B38763" s="2" t="s">
        <v>76996</v>
      </c>
      <c r="C38763">
        <v>1</v>
      </c>
      <c r="D38763" s="2" t="s">
        <v>68541</v>
      </c>
      <c r="E38763" s="2" t="s">
        <v>14</v>
      </c>
      <c r="F38763" s="2" t="s">
        <v>37617</v>
      </c>
      <c r="G38763">
        <v>19108673</v>
      </c>
      <c r="H38763">
        <v>201502427</v>
      </c>
      <c r="I38763">
        <v>0</v>
      </c>
      <c r="J38763" s="1">
        <v>42030</v>
      </c>
      <c r="K38763" s="2" t="s">
        <v>4366</v>
      </c>
      <c r="L38763">
        <v>201501260000</v>
      </c>
    </row>
    <row r="38764" spans="1:12" x14ac:dyDescent="0.25">
      <c r="A38764" s="1"/>
      <c r="B38764" s="2" t="s">
        <v>76997</v>
      </c>
      <c r="C38764">
        <v>1</v>
      </c>
      <c r="D38764" s="2" t="s">
        <v>68541</v>
      </c>
      <c r="E38764" s="2" t="s">
        <v>14</v>
      </c>
      <c r="F38764" s="2" t="s">
        <v>46125</v>
      </c>
      <c r="G38764">
        <v>19075483</v>
      </c>
      <c r="H38764">
        <v>201502438</v>
      </c>
      <c r="I38764">
        <v>0</v>
      </c>
      <c r="J38764" s="1">
        <v>42030</v>
      </c>
      <c r="K38764" s="2" t="s">
        <v>46077</v>
      </c>
      <c r="L38764">
        <v>201501260000</v>
      </c>
    </row>
    <row r="38765" spans="1:12" x14ac:dyDescent="0.25">
      <c r="A38765" s="1">
        <v>42061</v>
      </c>
      <c r="B38765" s="2" t="s">
        <v>76998</v>
      </c>
      <c r="C38765">
        <v>1</v>
      </c>
      <c r="D38765" s="2" t="s">
        <v>72154</v>
      </c>
      <c r="E38765" s="2" t="s">
        <v>14</v>
      </c>
      <c r="F38765" s="2" t="s">
        <v>37683</v>
      </c>
      <c r="G38765">
        <v>19118850</v>
      </c>
      <c r="H38765">
        <v>1000590</v>
      </c>
      <c r="I38765">
        <v>3415607443</v>
      </c>
      <c r="J38765" s="1">
        <v>42030</v>
      </c>
      <c r="K38765" s="2" t="s">
        <v>1048</v>
      </c>
      <c r="L38765">
        <v>201501260000</v>
      </c>
    </row>
    <row r="38766" spans="1:12" x14ac:dyDescent="0.25">
      <c r="A38766" s="1">
        <v>42051</v>
      </c>
      <c r="B38766" s="2" t="s">
        <v>76999</v>
      </c>
      <c r="C38766">
        <v>1</v>
      </c>
      <c r="D38766" s="2" t="s">
        <v>72064</v>
      </c>
      <c r="E38766" s="2" t="s">
        <v>14</v>
      </c>
      <c r="F38766" s="2" t="s">
        <v>195</v>
      </c>
      <c r="G38766">
        <v>3194586363</v>
      </c>
      <c r="H38766">
        <v>1000631</v>
      </c>
      <c r="I38766">
        <v>3415639106</v>
      </c>
      <c r="J38766" s="1">
        <v>42030</v>
      </c>
      <c r="K38766" s="2" t="s">
        <v>5133</v>
      </c>
      <c r="L38766">
        <v>201501260000</v>
      </c>
    </row>
    <row r="38767" spans="1:12" x14ac:dyDescent="0.25">
      <c r="A38767" s="1"/>
      <c r="B38767" s="2" t="s">
        <v>77000</v>
      </c>
      <c r="C38767">
        <v>1</v>
      </c>
      <c r="D38767" s="2" t="s">
        <v>68541</v>
      </c>
      <c r="E38767" s="2" t="s">
        <v>14</v>
      </c>
      <c r="F38767" s="2" t="s">
        <v>37627</v>
      </c>
      <c r="G38767">
        <v>1157147906</v>
      </c>
      <c r="H38767">
        <v>201502459</v>
      </c>
      <c r="I38767">
        <v>0</v>
      </c>
      <c r="J38767" s="1">
        <v>42030</v>
      </c>
      <c r="K38767" s="2" t="s">
        <v>4259</v>
      </c>
      <c r="L38767">
        <v>201501260000</v>
      </c>
    </row>
    <row r="38768" spans="1:12" x14ac:dyDescent="0.25">
      <c r="A38768" s="1"/>
      <c r="B38768" s="2" t="s">
        <v>77001</v>
      </c>
      <c r="C38768">
        <v>1</v>
      </c>
      <c r="D38768" s="2" t="s">
        <v>68541</v>
      </c>
      <c r="E38768" s="2" t="s">
        <v>14</v>
      </c>
      <c r="F38768" s="2" t="s">
        <v>37623</v>
      </c>
      <c r="G38768">
        <v>19098111</v>
      </c>
      <c r="H38768">
        <v>201502446</v>
      </c>
      <c r="I38768">
        <v>0</v>
      </c>
      <c r="J38768" s="1">
        <v>42030</v>
      </c>
      <c r="K38768" s="2" t="s">
        <v>19445</v>
      </c>
      <c r="L38768">
        <v>201501260000</v>
      </c>
    </row>
    <row r="38769" spans="1:12" x14ac:dyDescent="0.25">
      <c r="A38769" s="1"/>
      <c r="B38769" s="2" t="s">
        <v>77002</v>
      </c>
      <c r="C38769">
        <v>1</v>
      </c>
      <c r="D38769" s="2" t="s">
        <v>68541</v>
      </c>
      <c r="E38769" s="2" t="s">
        <v>14</v>
      </c>
      <c r="F38769" s="2" t="s">
        <v>37650</v>
      </c>
      <c r="G38769">
        <v>19073855</v>
      </c>
      <c r="H38769">
        <v>201502430</v>
      </c>
      <c r="I38769">
        <v>0</v>
      </c>
      <c r="J38769" s="1">
        <v>42030</v>
      </c>
      <c r="K38769" s="2" t="s">
        <v>4259</v>
      </c>
      <c r="L38769">
        <v>201501260000</v>
      </c>
    </row>
    <row r="38770" spans="1:12" x14ac:dyDescent="0.25">
      <c r="A38770" s="1"/>
      <c r="B38770" s="2" t="s">
        <v>77003</v>
      </c>
      <c r="C38770">
        <v>1</v>
      </c>
      <c r="D38770" s="2" t="s">
        <v>68541</v>
      </c>
      <c r="E38770" s="2" t="s">
        <v>14</v>
      </c>
      <c r="F38770" s="2" t="s">
        <v>37682</v>
      </c>
      <c r="G38770">
        <v>20425020</v>
      </c>
      <c r="H38770">
        <v>201502434</v>
      </c>
      <c r="I38770">
        <v>0</v>
      </c>
      <c r="J38770" s="1">
        <v>42030</v>
      </c>
      <c r="K38770" s="2" t="s">
        <v>19445</v>
      </c>
      <c r="L38770">
        <v>201501260000</v>
      </c>
    </row>
    <row r="38771" spans="1:12" x14ac:dyDescent="0.25">
      <c r="A38771" s="1"/>
      <c r="B38771" s="2" t="s">
        <v>37651</v>
      </c>
      <c r="C38771">
        <v>1</v>
      </c>
      <c r="D38771" s="2" t="s">
        <v>22036</v>
      </c>
      <c r="E38771" s="2" t="s">
        <v>14</v>
      </c>
      <c r="F38771" s="2" t="s">
        <v>37652</v>
      </c>
      <c r="G38771">
        <v>19104113</v>
      </c>
      <c r="H38771">
        <v>1000218325</v>
      </c>
      <c r="I38771">
        <v>0</v>
      </c>
      <c r="J38771" s="1">
        <v>42030</v>
      </c>
      <c r="K38771" s="2" t="s">
        <v>13</v>
      </c>
      <c r="L38771">
        <v>201501260000</v>
      </c>
    </row>
    <row r="38772" spans="1:12" x14ac:dyDescent="0.25">
      <c r="A38772" s="1"/>
      <c r="B38772" s="2" t="s">
        <v>77004</v>
      </c>
      <c r="C38772">
        <v>1</v>
      </c>
      <c r="D38772" s="2" t="s">
        <v>72066</v>
      </c>
      <c r="E38772" s="2" t="s">
        <v>14</v>
      </c>
      <c r="F38772" s="2" t="s">
        <v>37689</v>
      </c>
      <c r="G38772">
        <v>24292690</v>
      </c>
      <c r="H38772">
        <v>1000599</v>
      </c>
      <c r="I38772">
        <v>3370669494</v>
      </c>
      <c r="J38772" s="1">
        <v>42030</v>
      </c>
      <c r="K38772" s="2" t="s">
        <v>66</v>
      </c>
      <c r="L38772">
        <v>201501260000</v>
      </c>
    </row>
    <row r="38773" spans="1:12" x14ac:dyDescent="0.25">
      <c r="A38773" s="1"/>
      <c r="B38773" s="2" t="s">
        <v>77005</v>
      </c>
      <c r="C38773">
        <v>1</v>
      </c>
      <c r="D38773" s="2" t="s">
        <v>72064</v>
      </c>
      <c r="E38773" s="2" t="s">
        <v>14</v>
      </c>
      <c r="F38773" s="2" t="s">
        <v>604</v>
      </c>
      <c r="G38773">
        <v>19062912</v>
      </c>
      <c r="H38773">
        <v>1000617</v>
      </c>
      <c r="I38773">
        <v>3265099023</v>
      </c>
      <c r="J38773" s="1">
        <v>42030</v>
      </c>
      <c r="K38773" s="2" t="s">
        <v>13</v>
      </c>
      <c r="L38773">
        <v>201501260000</v>
      </c>
    </row>
    <row r="38774" spans="1:12" x14ac:dyDescent="0.25">
      <c r="A38774" s="1"/>
      <c r="B38774" s="2" t="s">
        <v>46114</v>
      </c>
      <c r="C38774">
        <v>1</v>
      </c>
      <c r="D38774" s="2" t="s">
        <v>68541</v>
      </c>
      <c r="E38774" s="2" t="s">
        <v>14</v>
      </c>
      <c r="F38774" s="2" t="s">
        <v>37653</v>
      </c>
      <c r="G38774">
        <v>19072041</v>
      </c>
      <c r="H38774">
        <v>201502442</v>
      </c>
      <c r="I38774">
        <v>0</v>
      </c>
      <c r="J38774" s="1">
        <v>42030</v>
      </c>
      <c r="K38774" s="2" t="s">
        <v>64</v>
      </c>
      <c r="L38774">
        <v>201501260000</v>
      </c>
    </row>
    <row r="38775" spans="1:12" x14ac:dyDescent="0.25">
      <c r="A38775" s="1"/>
      <c r="B38775" s="2" t="s">
        <v>46123</v>
      </c>
      <c r="C38775">
        <v>1</v>
      </c>
      <c r="D38775" s="2" t="s">
        <v>68541</v>
      </c>
      <c r="E38775" s="2" t="s">
        <v>14</v>
      </c>
      <c r="F38775" s="2" t="s">
        <v>37684</v>
      </c>
      <c r="G38775">
        <v>19127654</v>
      </c>
      <c r="H38775">
        <v>201502462</v>
      </c>
      <c r="I38775">
        <v>0</v>
      </c>
      <c r="J38775" s="1">
        <v>42030</v>
      </c>
      <c r="K38775" s="2" t="s">
        <v>21412</v>
      </c>
      <c r="L38775">
        <v>201501260000</v>
      </c>
    </row>
    <row r="38776" spans="1:12" x14ac:dyDescent="0.25">
      <c r="A38776" s="1"/>
      <c r="B38776" s="2" t="s">
        <v>46987</v>
      </c>
      <c r="C38776">
        <v>1</v>
      </c>
      <c r="D38776" s="2" t="s">
        <v>68541</v>
      </c>
      <c r="E38776" s="2" t="s">
        <v>14</v>
      </c>
      <c r="F38776" s="2" t="s">
        <v>46988</v>
      </c>
      <c r="G38776">
        <v>154501522</v>
      </c>
      <c r="H38776">
        <v>201502488</v>
      </c>
      <c r="I38776">
        <v>0</v>
      </c>
      <c r="J38776" s="1">
        <v>42030</v>
      </c>
      <c r="K38776" s="2" t="s">
        <v>64</v>
      </c>
      <c r="L38776">
        <v>201501260000</v>
      </c>
    </row>
    <row r="38777" spans="1:12" x14ac:dyDescent="0.25">
      <c r="A38777" s="1"/>
      <c r="B38777" s="2" t="s">
        <v>77006</v>
      </c>
      <c r="C38777">
        <v>1</v>
      </c>
      <c r="D38777" s="2" t="s">
        <v>68541</v>
      </c>
      <c r="E38777" s="2" t="s">
        <v>14</v>
      </c>
      <c r="F38777" s="2" t="s">
        <v>37648</v>
      </c>
      <c r="G38777">
        <v>19089794</v>
      </c>
      <c r="H38777">
        <v>201502449</v>
      </c>
      <c r="I38777">
        <v>0</v>
      </c>
      <c r="J38777" s="1">
        <v>42030</v>
      </c>
      <c r="K38777" s="2" t="s">
        <v>19445</v>
      </c>
      <c r="L38777">
        <v>201501260000</v>
      </c>
    </row>
    <row r="38778" spans="1:12" x14ac:dyDescent="0.25">
      <c r="A38778" s="1"/>
      <c r="B38778" s="2" t="s">
        <v>77007</v>
      </c>
      <c r="C38778">
        <v>1</v>
      </c>
      <c r="D38778" s="2" t="s">
        <v>68541</v>
      </c>
      <c r="E38778" s="2" t="s">
        <v>14</v>
      </c>
      <c r="F38778" s="2" t="s">
        <v>37676</v>
      </c>
      <c r="G38778">
        <v>3421890612</v>
      </c>
      <c r="H38778">
        <v>201502451</v>
      </c>
      <c r="I38778">
        <v>0</v>
      </c>
      <c r="J38778" s="1">
        <v>42030</v>
      </c>
      <c r="K38778" s="2" t="s">
        <v>1048</v>
      </c>
      <c r="L38778">
        <v>201501260000</v>
      </c>
    </row>
    <row r="38779" spans="1:12" x14ac:dyDescent="0.25">
      <c r="A38779" s="1"/>
      <c r="B38779" s="2" t="s">
        <v>37694</v>
      </c>
      <c r="C38779">
        <v>1</v>
      </c>
      <c r="D38779" s="2" t="s">
        <v>68541</v>
      </c>
      <c r="E38779" s="2" t="s">
        <v>14</v>
      </c>
      <c r="F38779" s="2" t="s">
        <v>37695</v>
      </c>
      <c r="G38779">
        <v>19087866</v>
      </c>
      <c r="H38779">
        <v>201502428</v>
      </c>
      <c r="I38779">
        <v>0</v>
      </c>
      <c r="J38779" s="1">
        <v>42030</v>
      </c>
      <c r="K38779" s="2" t="s">
        <v>1048</v>
      </c>
      <c r="L38779">
        <v>201501260000</v>
      </c>
    </row>
    <row r="38780" spans="1:12" x14ac:dyDescent="0.25">
      <c r="A38780" s="1"/>
      <c r="B38780" s="2" t="s">
        <v>77008</v>
      </c>
      <c r="C38780">
        <v>1</v>
      </c>
      <c r="D38780" s="2" t="s">
        <v>68541</v>
      </c>
      <c r="E38780" s="2" t="s">
        <v>14</v>
      </c>
      <c r="F38780" s="2" t="s">
        <v>37637</v>
      </c>
      <c r="G38780">
        <v>19065572</v>
      </c>
      <c r="H38780">
        <v>201502429</v>
      </c>
      <c r="I38780">
        <v>0</v>
      </c>
      <c r="J38780" s="1">
        <v>42030</v>
      </c>
      <c r="K38780" s="2" t="s">
        <v>4259</v>
      </c>
      <c r="L38780">
        <v>201501260000</v>
      </c>
    </row>
    <row r="38781" spans="1:12" x14ac:dyDescent="0.25">
      <c r="A38781" s="1"/>
      <c r="B38781" s="2" t="s">
        <v>77009</v>
      </c>
      <c r="C38781">
        <v>1</v>
      </c>
      <c r="D38781" s="2" t="s">
        <v>68541</v>
      </c>
      <c r="E38781" s="2" t="s">
        <v>14</v>
      </c>
      <c r="F38781" s="2" t="s">
        <v>37681</v>
      </c>
      <c r="G38781">
        <v>19073502</v>
      </c>
      <c r="H38781">
        <v>201502432</v>
      </c>
      <c r="I38781">
        <v>0</v>
      </c>
      <c r="J38781" s="1">
        <v>42030</v>
      </c>
      <c r="K38781" s="2" t="s">
        <v>1048</v>
      </c>
      <c r="L38781">
        <v>201501260000</v>
      </c>
    </row>
    <row r="38782" spans="1:12" x14ac:dyDescent="0.25">
      <c r="A38782" s="1"/>
      <c r="B38782" s="2" t="s">
        <v>77010</v>
      </c>
      <c r="C38782">
        <v>1</v>
      </c>
      <c r="D38782" s="2" t="s">
        <v>68541</v>
      </c>
      <c r="E38782" s="2" t="s">
        <v>14</v>
      </c>
      <c r="F38782" s="2" t="s">
        <v>46110</v>
      </c>
      <c r="G38782">
        <v>1375362208</v>
      </c>
      <c r="H38782">
        <v>201502433</v>
      </c>
      <c r="I38782">
        <v>0</v>
      </c>
      <c r="J38782" s="1">
        <v>42030</v>
      </c>
      <c r="K38782" s="2" t="s">
        <v>46077</v>
      </c>
      <c r="L38782">
        <v>201501260000</v>
      </c>
    </row>
    <row r="38783" spans="1:12" x14ac:dyDescent="0.25">
      <c r="A38783" s="1"/>
      <c r="B38783" s="2" t="s">
        <v>77011</v>
      </c>
      <c r="C38783">
        <v>1</v>
      </c>
      <c r="D38783" s="2" t="s">
        <v>68541</v>
      </c>
      <c r="E38783" s="2" t="s">
        <v>14</v>
      </c>
      <c r="F38783" s="2" t="s">
        <v>46113</v>
      </c>
      <c r="G38783">
        <v>19153980</v>
      </c>
      <c r="H38783">
        <v>201502441</v>
      </c>
      <c r="I38783">
        <v>0</v>
      </c>
      <c r="J38783" s="1">
        <v>42030</v>
      </c>
      <c r="K38783" s="2" t="s">
        <v>46077</v>
      </c>
      <c r="L38783">
        <v>201501260000</v>
      </c>
    </row>
    <row r="38784" spans="1:12" x14ac:dyDescent="0.25">
      <c r="A38784" s="1"/>
      <c r="B38784" s="2" t="s">
        <v>77012</v>
      </c>
      <c r="C38784">
        <v>1</v>
      </c>
      <c r="D38784" s="2" t="s">
        <v>68541</v>
      </c>
      <c r="E38784" s="2" t="s">
        <v>14</v>
      </c>
      <c r="F38784" s="2" t="s">
        <v>37615</v>
      </c>
      <c r="G38784">
        <v>2972437085</v>
      </c>
      <c r="H38784">
        <v>201502465</v>
      </c>
      <c r="I38784">
        <v>0</v>
      </c>
      <c r="J38784" s="1">
        <v>42030</v>
      </c>
      <c r="K38784" s="2" t="s">
        <v>26</v>
      </c>
      <c r="L38784">
        <v>201501260000</v>
      </c>
    </row>
    <row r="38785" spans="1:12" x14ac:dyDescent="0.25">
      <c r="A38785" s="1"/>
      <c r="B38785" s="2" t="s">
        <v>77013</v>
      </c>
      <c r="C38785">
        <v>1</v>
      </c>
      <c r="D38785" s="2" t="s">
        <v>68541</v>
      </c>
      <c r="E38785" s="2" t="s">
        <v>14</v>
      </c>
      <c r="F38785" s="2" t="s">
        <v>37665</v>
      </c>
      <c r="G38785">
        <v>19102376</v>
      </c>
      <c r="H38785">
        <v>201502471</v>
      </c>
      <c r="I38785">
        <v>0</v>
      </c>
      <c r="J38785" s="1">
        <v>42030</v>
      </c>
      <c r="K38785" s="2" t="s">
        <v>54</v>
      </c>
      <c r="L38785">
        <v>201501260000</v>
      </c>
    </row>
    <row r="38786" spans="1:12" x14ac:dyDescent="0.25">
      <c r="A38786" s="1"/>
      <c r="B38786" s="2" t="s">
        <v>77014</v>
      </c>
      <c r="C38786">
        <v>1</v>
      </c>
      <c r="D38786" s="2" t="s">
        <v>22036</v>
      </c>
      <c r="E38786" s="2" t="s">
        <v>14</v>
      </c>
      <c r="F38786" s="2" t="s">
        <v>37631</v>
      </c>
      <c r="G38786">
        <v>19105959</v>
      </c>
      <c r="H38786">
        <v>1000218245</v>
      </c>
      <c r="I38786">
        <v>0</v>
      </c>
      <c r="J38786" s="1">
        <v>42030</v>
      </c>
      <c r="K38786" s="2" t="s">
        <v>39</v>
      </c>
      <c r="L38786">
        <v>201501260000</v>
      </c>
    </row>
    <row r="38787" spans="1:12" x14ac:dyDescent="0.25">
      <c r="A38787" s="1"/>
      <c r="B38787" s="2" t="s">
        <v>37632</v>
      </c>
      <c r="C38787">
        <v>1</v>
      </c>
      <c r="D38787" s="2" t="s">
        <v>22036</v>
      </c>
      <c r="E38787" s="2" t="s">
        <v>14</v>
      </c>
      <c r="F38787" s="2" t="s">
        <v>37633</v>
      </c>
      <c r="G38787">
        <v>21586797</v>
      </c>
      <c r="H38787">
        <v>1000218345</v>
      </c>
      <c r="I38787">
        <v>0</v>
      </c>
      <c r="J38787" s="1">
        <v>42030</v>
      </c>
      <c r="K38787" s="2" t="s">
        <v>13</v>
      </c>
      <c r="L38787">
        <v>201501260000</v>
      </c>
    </row>
    <row r="38788" spans="1:12" x14ac:dyDescent="0.25">
      <c r="A38788" s="1"/>
      <c r="B38788" s="2" t="s">
        <v>77015</v>
      </c>
      <c r="C38788">
        <v>1</v>
      </c>
      <c r="D38788" s="2" t="s">
        <v>68541</v>
      </c>
      <c r="E38788" s="2" t="s">
        <v>14</v>
      </c>
      <c r="F38788" s="2" t="s">
        <v>37635</v>
      </c>
      <c r="G38788">
        <v>19157701</v>
      </c>
      <c r="H38788">
        <v>201502466</v>
      </c>
      <c r="I38788">
        <v>0</v>
      </c>
      <c r="J38788" s="1">
        <v>42030</v>
      </c>
      <c r="K38788" s="2" t="s">
        <v>54</v>
      </c>
      <c r="L38788">
        <v>201501260000</v>
      </c>
    </row>
    <row r="38789" spans="1:12" x14ac:dyDescent="0.25">
      <c r="A38789" s="1"/>
      <c r="B38789" s="2" t="s">
        <v>46115</v>
      </c>
      <c r="C38789">
        <v>1</v>
      </c>
      <c r="D38789" s="2" t="s">
        <v>68541</v>
      </c>
      <c r="E38789" s="2" t="s">
        <v>14</v>
      </c>
      <c r="F38789" s="2" t="s">
        <v>37657</v>
      </c>
      <c r="G38789">
        <v>20092031</v>
      </c>
      <c r="H38789">
        <v>201502470</v>
      </c>
      <c r="I38789">
        <v>0</v>
      </c>
      <c r="J38789" s="1">
        <v>42030</v>
      </c>
      <c r="K38789" s="2" t="s">
        <v>1048</v>
      </c>
      <c r="L38789">
        <v>201501260000</v>
      </c>
    </row>
    <row r="38790" spans="1:12" x14ac:dyDescent="0.25">
      <c r="A38790" s="1"/>
      <c r="B38790" s="2" t="s">
        <v>77016</v>
      </c>
      <c r="C38790">
        <v>1</v>
      </c>
      <c r="D38790" s="2" t="s">
        <v>68541</v>
      </c>
      <c r="E38790" s="2" t="s">
        <v>14</v>
      </c>
      <c r="F38790" s="2" t="s">
        <v>37607</v>
      </c>
      <c r="G38790">
        <v>1125545649</v>
      </c>
      <c r="H38790">
        <v>201502461</v>
      </c>
      <c r="I38790">
        <v>0</v>
      </c>
      <c r="J38790" s="1">
        <v>42030</v>
      </c>
      <c r="K38790" s="2" t="s">
        <v>54</v>
      </c>
      <c r="L38790">
        <v>201501260000</v>
      </c>
    </row>
    <row r="38791" spans="1:12" x14ac:dyDescent="0.25">
      <c r="A38791" s="1"/>
      <c r="B38791" s="2" t="s">
        <v>37645</v>
      </c>
      <c r="C38791">
        <v>1</v>
      </c>
      <c r="D38791" s="2" t="s">
        <v>68541</v>
      </c>
      <c r="E38791" s="2" t="s">
        <v>14</v>
      </c>
      <c r="F38791" s="2" t="s">
        <v>37646</v>
      </c>
      <c r="G38791">
        <v>3421890612</v>
      </c>
      <c r="H38791">
        <v>201502445</v>
      </c>
      <c r="I38791">
        <v>0</v>
      </c>
      <c r="J38791" s="1">
        <v>42030</v>
      </c>
      <c r="K38791" s="2" t="s">
        <v>4366</v>
      </c>
      <c r="L38791">
        <v>201501260000</v>
      </c>
    </row>
    <row r="38792" spans="1:12" x14ac:dyDescent="0.25">
      <c r="A38792" s="1"/>
      <c r="B38792" s="2" t="s">
        <v>77017</v>
      </c>
      <c r="C38792">
        <v>1</v>
      </c>
      <c r="D38792" s="2" t="s">
        <v>68541</v>
      </c>
      <c r="E38792" s="2" t="s">
        <v>14</v>
      </c>
      <c r="F38792" s="2" t="s">
        <v>37649</v>
      </c>
      <c r="G38792">
        <v>19104359</v>
      </c>
      <c r="H38792">
        <v>201502458</v>
      </c>
      <c r="I38792">
        <v>0</v>
      </c>
      <c r="J38792" s="1">
        <v>42030</v>
      </c>
      <c r="K38792" s="2" t="s">
        <v>4397</v>
      </c>
      <c r="L38792">
        <v>201501260000</v>
      </c>
    </row>
    <row r="38793" spans="1:12" x14ac:dyDescent="0.25">
      <c r="A38793" s="1"/>
      <c r="B38793" s="2" t="s">
        <v>46111</v>
      </c>
      <c r="C38793">
        <v>1</v>
      </c>
      <c r="D38793" s="2" t="s">
        <v>22036</v>
      </c>
      <c r="E38793" s="2" t="s">
        <v>14</v>
      </c>
      <c r="F38793" s="2" t="s">
        <v>46112</v>
      </c>
      <c r="G38793">
        <v>1853727063</v>
      </c>
      <c r="H38793">
        <v>1000218365</v>
      </c>
      <c r="I38793">
        <v>0</v>
      </c>
      <c r="J38793" s="1">
        <v>42030</v>
      </c>
      <c r="K38793" s="2" t="s">
        <v>263</v>
      </c>
      <c r="L38793">
        <v>201501260000</v>
      </c>
    </row>
    <row r="38794" spans="1:12" x14ac:dyDescent="0.25">
      <c r="A38794" s="1"/>
      <c r="B38794" s="2" t="s">
        <v>77018</v>
      </c>
      <c r="C38794">
        <v>1</v>
      </c>
      <c r="D38794" s="2" t="s">
        <v>72078</v>
      </c>
      <c r="E38794" s="2" t="s">
        <v>14</v>
      </c>
      <c r="F38794" s="2" t="s">
        <v>77019</v>
      </c>
      <c r="G38794">
        <v>24191303</v>
      </c>
      <c r="H38794">
        <v>1000589</v>
      </c>
      <c r="I38794">
        <v>3415607077</v>
      </c>
      <c r="J38794" s="1">
        <v>42030</v>
      </c>
      <c r="K38794" s="2" t="s">
        <v>16641</v>
      </c>
      <c r="L38794">
        <v>201501260000</v>
      </c>
    </row>
    <row r="38795" spans="1:12" x14ac:dyDescent="0.25">
      <c r="A38795" s="1"/>
      <c r="B38795" s="2" t="s">
        <v>77020</v>
      </c>
      <c r="C38795">
        <v>1</v>
      </c>
      <c r="D38795" s="2" t="s">
        <v>68541</v>
      </c>
      <c r="E38795" s="2" t="s">
        <v>14</v>
      </c>
      <c r="F38795" s="2" t="s">
        <v>37616</v>
      </c>
      <c r="G38795">
        <v>730596885</v>
      </c>
      <c r="H38795">
        <v>201502492</v>
      </c>
      <c r="I38795">
        <v>0</v>
      </c>
      <c r="J38795" s="1">
        <v>42030</v>
      </c>
      <c r="K38795" s="2" t="s">
        <v>54</v>
      </c>
      <c r="L38795">
        <v>201501260000</v>
      </c>
    </row>
    <row r="38796" spans="1:12" x14ac:dyDescent="0.25">
      <c r="A38796" s="1"/>
      <c r="B38796" s="2" t="s">
        <v>37621</v>
      </c>
      <c r="C38796">
        <v>1</v>
      </c>
      <c r="D38796" s="2" t="s">
        <v>68541</v>
      </c>
      <c r="E38796" s="2" t="s">
        <v>14</v>
      </c>
      <c r="F38796" s="2" t="s">
        <v>37622</v>
      </c>
      <c r="G38796">
        <v>19127537</v>
      </c>
      <c r="H38796">
        <v>201502484</v>
      </c>
      <c r="I38796">
        <v>0</v>
      </c>
      <c r="J38796" s="1">
        <v>42030</v>
      </c>
      <c r="K38796" s="2" t="s">
        <v>61</v>
      </c>
      <c r="L38796">
        <v>201501260000</v>
      </c>
    </row>
    <row r="38797" spans="1:12" x14ac:dyDescent="0.25">
      <c r="A38797" s="1"/>
      <c r="B38797" s="2" t="s">
        <v>77021</v>
      </c>
      <c r="C38797">
        <v>1</v>
      </c>
      <c r="D38797" s="2" t="s">
        <v>68541</v>
      </c>
      <c r="E38797" s="2" t="s">
        <v>14</v>
      </c>
      <c r="F38797" s="2" t="s">
        <v>37638</v>
      </c>
      <c r="G38797">
        <v>2076131824</v>
      </c>
      <c r="H38797">
        <v>201502437</v>
      </c>
      <c r="I38797">
        <v>0</v>
      </c>
      <c r="J38797" s="1">
        <v>42030</v>
      </c>
      <c r="K38797" s="2" t="s">
        <v>5133</v>
      </c>
      <c r="L38797">
        <v>201501260000</v>
      </c>
    </row>
    <row r="38798" spans="1:12" x14ac:dyDescent="0.25">
      <c r="A38798" s="1"/>
      <c r="B38798" s="2" t="s">
        <v>46117</v>
      </c>
      <c r="C38798">
        <v>1</v>
      </c>
      <c r="D38798" s="2" t="s">
        <v>68541</v>
      </c>
      <c r="E38798" s="2" t="s">
        <v>14</v>
      </c>
      <c r="F38798" s="2" t="s">
        <v>46118</v>
      </c>
      <c r="G38798">
        <v>19067276</v>
      </c>
      <c r="H38798">
        <v>201502464</v>
      </c>
      <c r="I38798">
        <v>0</v>
      </c>
      <c r="J38798" s="1">
        <v>42030</v>
      </c>
      <c r="K38798" s="2" t="s">
        <v>64</v>
      </c>
      <c r="L38798">
        <v>201501260000</v>
      </c>
    </row>
    <row r="38799" spans="1:12" x14ac:dyDescent="0.25">
      <c r="A38799" s="1"/>
      <c r="B38799" s="2" t="s">
        <v>77022</v>
      </c>
      <c r="C38799">
        <v>1</v>
      </c>
      <c r="D38799" s="2" t="s">
        <v>68541</v>
      </c>
      <c r="E38799" s="2" t="s">
        <v>14</v>
      </c>
      <c r="F38799" s="2" t="s">
        <v>37666</v>
      </c>
      <c r="G38799">
        <v>19178675</v>
      </c>
      <c r="H38799">
        <v>201502478</v>
      </c>
      <c r="I38799">
        <v>0</v>
      </c>
      <c r="J38799" s="1">
        <v>42030</v>
      </c>
      <c r="K38799" s="2" t="s">
        <v>4259</v>
      </c>
      <c r="L38799">
        <v>201501260000</v>
      </c>
    </row>
    <row r="38800" spans="1:12" x14ac:dyDescent="0.25">
      <c r="A38800" s="1"/>
      <c r="B38800" s="2" t="s">
        <v>77023</v>
      </c>
      <c r="C38800">
        <v>1</v>
      </c>
      <c r="D38800" s="2" t="s">
        <v>68541</v>
      </c>
      <c r="E38800" s="2" t="s">
        <v>14</v>
      </c>
      <c r="F38800" s="2" t="s">
        <v>46104</v>
      </c>
      <c r="G38800">
        <v>2689190987</v>
      </c>
      <c r="H38800">
        <v>201502486</v>
      </c>
      <c r="I38800">
        <v>0</v>
      </c>
      <c r="J38800" s="1">
        <v>42030</v>
      </c>
      <c r="K38800" s="2" t="s">
        <v>54</v>
      </c>
      <c r="L38800">
        <v>201501260000</v>
      </c>
    </row>
    <row r="38801" spans="1:12" x14ac:dyDescent="0.25">
      <c r="A38801" s="1"/>
      <c r="B38801" s="2" t="s">
        <v>37628</v>
      </c>
      <c r="C38801">
        <v>1</v>
      </c>
      <c r="D38801" s="2" t="s">
        <v>68541</v>
      </c>
      <c r="E38801" s="2" t="s">
        <v>14</v>
      </c>
      <c r="F38801" s="2" t="s">
        <v>37629</v>
      </c>
      <c r="G38801">
        <v>19150863</v>
      </c>
      <c r="H38801">
        <v>201502448</v>
      </c>
      <c r="I38801">
        <v>0</v>
      </c>
      <c r="J38801" s="1">
        <v>42030</v>
      </c>
      <c r="K38801" s="2" t="s">
        <v>8503</v>
      </c>
      <c r="L38801">
        <v>201501260000</v>
      </c>
    </row>
    <row r="38802" spans="1:12" x14ac:dyDescent="0.25">
      <c r="A38802" s="1"/>
      <c r="B38802" s="2" t="s">
        <v>77024</v>
      </c>
      <c r="C38802">
        <v>1</v>
      </c>
      <c r="D38802" s="2" t="s">
        <v>72154</v>
      </c>
      <c r="E38802" s="2" t="s">
        <v>14</v>
      </c>
      <c r="F38802" s="2" t="s">
        <v>27806</v>
      </c>
      <c r="G38802">
        <v>19179726</v>
      </c>
      <c r="H38802">
        <v>1000641</v>
      </c>
      <c r="I38802">
        <v>3415638024</v>
      </c>
      <c r="J38802" s="1">
        <v>42030</v>
      </c>
      <c r="K38802" s="2" t="s">
        <v>61</v>
      </c>
      <c r="L38802">
        <v>201501260000</v>
      </c>
    </row>
    <row r="38803" spans="1:12" x14ac:dyDescent="0.25">
      <c r="A38803" s="1"/>
      <c r="B38803" s="2" t="s">
        <v>77025</v>
      </c>
      <c r="C38803">
        <v>1</v>
      </c>
      <c r="D38803" s="2" t="s">
        <v>72103</v>
      </c>
      <c r="E38803" s="2" t="s">
        <v>14</v>
      </c>
      <c r="F38803" s="2" t="s">
        <v>566</v>
      </c>
      <c r="G38803">
        <v>2866299823</v>
      </c>
      <c r="H38803">
        <v>1000594</v>
      </c>
      <c r="I38803">
        <v>3415621096</v>
      </c>
      <c r="J38803" s="1">
        <v>42030</v>
      </c>
      <c r="K38803" s="2" t="s">
        <v>31320</v>
      </c>
      <c r="L38803">
        <v>201501260000</v>
      </c>
    </row>
    <row r="38804" spans="1:12" x14ac:dyDescent="0.25">
      <c r="A38804" s="1"/>
      <c r="B38804" s="2" t="s">
        <v>77026</v>
      </c>
      <c r="C38804">
        <v>1</v>
      </c>
      <c r="D38804" s="2" t="s">
        <v>72103</v>
      </c>
      <c r="E38804" s="2" t="s">
        <v>14</v>
      </c>
      <c r="F38804" s="2" t="s">
        <v>105</v>
      </c>
      <c r="G38804">
        <v>19953385</v>
      </c>
      <c r="H38804">
        <v>1000626</v>
      </c>
      <c r="I38804">
        <v>3415635353</v>
      </c>
      <c r="J38804" s="1">
        <v>42030</v>
      </c>
      <c r="K38804" s="2" t="s">
        <v>3468</v>
      </c>
      <c r="L38804">
        <v>201501260000</v>
      </c>
    </row>
    <row r="38805" spans="1:12" x14ac:dyDescent="0.25">
      <c r="A38805" s="1"/>
      <c r="B38805" s="2" t="s">
        <v>46106</v>
      </c>
      <c r="C38805">
        <v>1</v>
      </c>
      <c r="D38805" s="2" t="s">
        <v>22036</v>
      </c>
      <c r="E38805" s="2" t="s">
        <v>14</v>
      </c>
      <c r="F38805" s="2" t="s">
        <v>46107</v>
      </c>
      <c r="G38805">
        <v>20945489</v>
      </c>
      <c r="H38805">
        <v>1000218265</v>
      </c>
      <c r="I38805">
        <v>0</v>
      </c>
      <c r="J38805" s="1">
        <v>42030</v>
      </c>
      <c r="K38805" s="2" t="s">
        <v>263</v>
      </c>
      <c r="L38805">
        <v>201501260000</v>
      </c>
    </row>
    <row r="38806" spans="1:12" x14ac:dyDescent="0.25">
      <c r="A38806" s="1"/>
      <c r="B38806" s="2" t="s">
        <v>46108</v>
      </c>
      <c r="C38806">
        <v>1</v>
      </c>
      <c r="D38806" s="2" t="s">
        <v>22036</v>
      </c>
      <c r="E38806" s="2" t="s">
        <v>14</v>
      </c>
      <c r="F38806" s="2" t="s">
        <v>46109</v>
      </c>
      <c r="G38806">
        <v>20087073</v>
      </c>
      <c r="H38806">
        <v>1000218405</v>
      </c>
      <c r="I38806">
        <v>0</v>
      </c>
      <c r="J38806" s="1">
        <v>42030</v>
      </c>
      <c r="K38806" s="2" t="s">
        <v>263</v>
      </c>
      <c r="L38806">
        <v>201501260000</v>
      </c>
    </row>
    <row r="38807" spans="1:12" x14ac:dyDescent="0.25">
      <c r="A38807" s="1"/>
      <c r="B38807" s="2" t="s">
        <v>37625</v>
      </c>
      <c r="C38807">
        <v>1</v>
      </c>
      <c r="D38807" s="2" t="s">
        <v>68541</v>
      </c>
      <c r="E38807" s="2" t="s">
        <v>14</v>
      </c>
      <c r="F38807" s="2" t="s">
        <v>37626</v>
      </c>
      <c r="G38807">
        <v>22607605</v>
      </c>
      <c r="H38807">
        <v>201502481</v>
      </c>
      <c r="I38807">
        <v>0</v>
      </c>
      <c r="J38807" s="1">
        <v>42030</v>
      </c>
      <c r="K38807" s="2" t="s">
        <v>1048</v>
      </c>
      <c r="L38807">
        <v>201501260000</v>
      </c>
    </row>
    <row r="38808" spans="1:12" x14ac:dyDescent="0.25">
      <c r="A38808" s="1"/>
      <c r="B38808" s="2" t="s">
        <v>77027</v>
      </c>
      <c r="C38808">
        <v>1</v>
      </c>
      <c r="D38808" s="2" t="s">
        <v>68541</v>
      </c>
      <c r="E38808" s="2" t="s">
        <v>14</v>
      </c>
      <c r="F38808" s="2" t="s">
        <v>37620</v>
      </c>
      <c r="G38808">
        <v>1268596237</v>
      </c>
      <c r="H38808">
        <v>201502494</v>
      </c>
      <c r="I38808">
        <v>0</v>
      </c>
      <c r="J38808" s="1">
        <v>42030</v>
      </c>
      <c r="K38808" s="2" t="s">
        <v>1048</v>
      </c>
      <c r="L38808">
        <v>201501260000</v>
      </c>
    </row>
    <row r="38809" spans="1:12" x14ac:dyDescent="0.25">
      <c r="A38809" s="1"/>
      <c r="B38809" s="2" t="s">
        <v>77028</v>
      </c>
      <c r="C38809">
        <v>1</v>
      </c>
      <c r="D38809" s="2" t="s">
        <v>68541</v>
      </c>
      <c r="E38809" s="2" t="s">
        <v>14</v>
      </c>
      <c r="F38809" s="2" t="s">
        <v>37643</v>
      </c>
      <c r="G38809">
        <v>22453390</v>
      </c>
      <c r="H38809">
        <v>201502503</v>
      </c>
      <c r="I38809">
        <v>0</v>
      </c>
      <c r="J38809" s="1">
        <v>42030</v>
      </c>
      <c r="K38809" s="2" t="s">
        <v>54</v>
      </c>
      <c r="L38809">
        <v>201501260000</v>
      </c>
    </row>
    <row r="38810" spans="1:12" x14ac:dyDescent="0.25">
      <c r="A38810" s="1"/>
      <c r="B38810" s="2" t="s">
        <v>77029</v>
      </c>
      <c r="C38810">
        <v>1</v>
      </c>
      <c r="D38810" s="2" t="s">
        <v>68541</v>
      </c>
      <c r="E38810" s="2" t="s">
        <v>14</v>
      </c>
      <c r="F38810" s="2" t="s">
        <v>37656</v>
      </c>
      <c r="G38810">
        <v>19170327</v>
      </c>
      <c r="H38810">
        <v>201502440</v>
      </c>
      <c r="I38810">
        <v>0</v>
      </c>
      <c r="J38810" s="1">
        <v>42030</v>
      </c>
      <c r="K38810" s="2" t="s">
        <v>19445</v>
      </c>
      <c r="L38810">
        <v>201501260000</v>
      </c>
    </row>
    <row r="38811" spans="1:12" x14ac:dyDescent="0.25">
      <c r="A38811" s="1"/>
      <c r="B38811" s="2" t="s">
        <v>77030</v>
      </c>
      <c r="C38811">
        <v>1</v>
      </c>
      <c r="D38811" s="2" t="s">
        <v>68541</v>
      </c>
      <c r="E38811" s="2" t="s">
        <v>14</v>
      </c>
      <c r="F38811" s="2" t="s">
        <v>37662</v>
      </c>
      <c r="G38811">
        <v>19144721</v>
      </c>
      <c r="H38811">
        <v>201502450</v>
      </c>
      <c r="I38811">
        <v>0</v>
      </c>
      <c r="J38811" s="1">
        <v>42030</v>
      </c>
      <c r="K38811" s="2" t="s">
        <v>4397</v>
      </c>
      <c r="L38811">
        <v>201501260000</v>
      </c>
    </row>
    <row r="38812" spans="1:12" x14ac:dyDescent="0.25">
      <c r="A38812" s="1">
        <v>42034</v>
      </c>
      <c r="B38812" s="2" t="s">
        <v>77031</v>
      </c>
      <c r="C38812">
        <v>1</v>
      </c>
      <c r="D38812" s="2" t="s">
        <v>72064</v>
      </c>
      <c r="E38812" s="2" t="s">
        <v>14</v>
      </c>
      <c r="F38812" s="2" t="s">
        <v>77032</v>
      </c>
      <c r="G38812">
        <v>2674824133</v>
      </c>
      <c r="H38812">
        <v>1000604</v>
      </c>
      <c r="I38812">
        <v>3265150067</v>
      </c>
      <c r="J38812" s="1">
        <v>42030</v>
      </c>
      <c r="K38812" s="2" t="s">
        <v>1048</v>
      </c>
      <c r="L38812">
        <v>201501260000</v>
      </c>
    </row>
    <row r="38813" spans="1:12" x14ac:dyDescent="0.25">
      <c r="A38813" s="1"/>
      <c r="B38813" s="2" t="s">
        <v>77033</v>
      </c>
      <c r="C38813">
        <v>1</v>
      </c>
      <c r="D38813" s="2" t="s">
        <v>72103</v>
      </c>
      <c r="E38813" s="2" t="s">
        <v>14</v>
      </c>
      <c r="F38813" s="2" t="s">
        <v>220</v>
      </c>
      <c r="G38813">
        <v>19877703</v>
      </c>
      <c r="H38813">
        <v>1000622</v>
      </c>
      <c r="I38813">
        <v>3415629615</v>
      </c>
      <c r="J38813" s="1">
        <v>42030</v>
      </c>
      <c r="K38813" s="2" t="s">
        <v>157</v>
      </c>
      <c r="L38813">
        <v>201501260000</v>
      </c>
    </row>
    <row r="38814" spans="1:12" x14ac:dyDescent="0.25">
      <c r="A38814" s="1"/>
      <c r="B38814" s="2" t="s">
        <v>77034</v>
      </c>
      <c r="C38814">
        <v>1</v>
      </c>
      <c r="D38814" s="2" t="s">
        <v>68541</v>
      </c>
      <c r="E38814" s="2" t="s">
        <v>14</v>
      </c>
      <c r="F38814" s="2" t="s">
        <v>37680</v>
      </c>
      <c r="G38814">
        <v>20496547</v>
      </c>
      <c r="H38814">
        <v>201502457</v>
      </c>
      <c r="I38814">
        <v>0</v>
      </c>
      <c r="J38814" s="1">
        <v>42030</v>
      </c>
      <c r="K38814" s="2" t="s">
        <v>4259</v>
      </c>
      <c r="L38814">
        <v>201501260000</v>
      </c>
    </row>
    <row r="38815" spans="1:12" x14ac:dyDescent="0.25">
      <c r="A38815" s="1"/>
      <c r="B38815" s="2" t="s">
        <v>77035</v>
      </c>
      <c r="C38815">
        <v>1</v>
      </c>
      <c r="D38815" s="2" t="s">
        <v>68541</v>
      </c>
      <c r="E38815" s="2" t="s">
        <v>14</v>
      </c>
      <c r="F38815" s="2" t="s">
        <v>37675</v>
      </c>
      <c r="G38815">
        <v>21623267</v>
      </c>
      <c r="H38815">
        <v>201502467</v>
      </c>
      <c r="I38815">
        <v>0</v>
      </c>
      <c r="J38815" s="1">
        <v>42030</v>
      </c>
      <c r="K38815" s="2" t="s">
        <v>24</v>
      </c>
      <c r="L38815">
        <v>201501260000</v>
      </c>
    </row>
    <row r="38816" spans="1:12" x14ac:dyDescent="0.25">
      <c r="A38816" s="1"/>
      <c r="B38816" s="2" t="s">
        <v>77036</v>
      </c>
      <c r="C38816">
        <v>1</v>
      </c>
      <c r="D38816" s="2" t="s">
        <v>68541</v>
      </c>
      <c r="E38816" s="2" t="s">
        <v>14</v>
      </c>
      <c r="F38816" s="2" t="s">
        <v>37664</v>
      </c>
      <c r="G38816">
        <v>5383109486</v>
      </c>
      <c r="H38816">
        <v>201502469</v>
      </c>
      <c r="I38816">
        <v>0</v>
      </c>
      <c r="J38816" s="1">
        <v>42030</v>
      </c>
      <c r="K38816" s="2" t="s">
        <v>4259</v>
      </c>
      <c r="L38816">
        <v>201501260000</v>
      </c>
    </row>
    <row r="38817" spans="1:12" x14ac:dyDescent="0.25">
      <c r="A38817" s="1"/>
      <c r="B38817" s="2" t="s">
        <v>77037</v>
      </c>
      <c r="C38817">
        <v>1</v>
      </c>
      <c r="D38817" s="2" t="s">
        <v>68541</v>
      </c>
      <c r="E38817" s="2" t="s">
        <v>14</v>
      </c>
      <c r="F38817" s="2" t="s">
        <v>37659</v>
      </c>
      <c r="G38817">
        <v>19173418</v>
      </c>
      <c r="H38817">
        <v>201502482</v>
      </c>
      <c r="I38817">
        <v>0</v>
      </c>
      <c r="J38817" s="1">
        <v>42030</v>
      </c>
      <c r="K38817" s="2" t="s">
        <v>19445</v>
      </c>
      <c r="L38817">
        <v>201501260000</v>
      </c>
    </row>
    <row r="38818" spans="1:12" x14ac:dyDescent="0.25">
      <c r="A38818" s="1"/>
      <c r="B38818" s="2" t="s">
        <v>77038</v>
      </c>
      <c r="C38818">
        <v>1</v>
      </c>
      <c r="D38818" s="2" t="s">
        <v>68541</v>
      </c>
      <c r="E38818" s="2" t="s">
        <v>14</v>
      </c>
      <c r="F38818" s="2" t="s">
        <v>37647</v>
      </c>
      <c r="G38818">
        <v>19093317</v>
      </c>
      <c r="H38818">
        <v>201502447</v>
      </c>
      <c r="I38818">
        <v>0</v>
      </c>
      <c r="J38818" s="1">
        <v>42030</v>
      </c>
      <c r="K38818" s="2" t="s">
        <v>19445</v>
      </c>
      <c r="L38818">
        <v>201501260000</v>
      </c>
    </row>
    <row r="38819" spans="1:12" x14ac:dyDescent="0.25">
      <c r="A38819" s="1"/>
      <c r="B38819" s="2" t="s">
        <v>77039</v>
      </c>
      <c r="C38819">
        <v>1</v>
      </c>
      <c r="D38819" s="2" t="s">
        <v>68541</v>
      </c>
      <c r="E38819" s="2" t="s">
        <v>14</v>
      </c>
      <c r="F38819" s="2" t="s">
        <v>46105</v>
      </c>
      <c r="G38819">
        <v>19178134</v>
      </c>
      <c r="H38819">
        <v>201502435</v>
      </c>
      <c r="I38819">
        <v>0</v>
      </c>
      <c r="J38819" s="1">
        <v>42030</v>
      </c>
      <c r="K38819" s="2" t="s">
        <v>4259</v>
      </c>
      <c r="L38819">
        <v>201501260000</v>
      </c>
    </row>
    <row r="38820" spans="1:12" x14ac:dyDescent="0.25">
      <c r="A38820" s="1"/>
      <c r="B38820" s="2" t="s">
        <v>77040</v>
      </c>
      <c r="C38820">
        <v>1</v>
      </c>
      <c r="D38820" s="2" t="s">
        <v>72064</v>
      </c>
      <c r="E38820" s="2" t="s">
        <v>14</v>
      </c>
      <c r="F38820" s="2" t="s">
        <v>37639</v>
      </c>
      <c r="G38820">
        <v>19176625</v>
      </c>
      <c r="H38820">
        <v>1000614</v>
      </c>
      <c r="I38820">
        <v>3265166284</v>
      </c>
      <c r="J38820" s="1">
        <v>42030</v>
      </c>
      <c r="K38820" s="2" t="s">
        <v>24</v>
      </c>
      <c r="L38820">
        <v>201501260000</v>
      </c>
    </row>
    <row r="38821" spans="1:12" x14ac:dyDescent="0.25">
      <c r="A38821" s="1"/>
      <c r="B38821" s="2" t="s">
        <v>77041</v>
      </c>
      <c r="C38821">
        <v>1</v>
      </c>
      <c r="D38821" s="2" t="s">
        <v>68541</v>
      </c>
      <c r="E38821" s="2" t="s">
        <v>14</v>
      </c>
      <c r="F38821" s="2" t="s">
        <v>37619</v>
      </c>
      <c r="G38821">
        <v>19158432</v>
      </c>
      <c r="H38821">
        <v>201502474</v>
      </c>
      <c r="I38821">
        <v>0</v>
      </c>
      <c r="J38821" s="1">
        <v>42030</v>
      </c>
      <c r="K38821" s="2" t="s">
        <v>36981</v>
      </c>
      <c r="L38821">
        <v>201501260000</v>
      </c>
    </row>
    <row r="38822" spans="1:12" x14ac:dyDescent="0.25">
      <c r="A38822" s="1"/>
      <c r="B38822" s="2" t="s">
        <v>77042</v>
      </c>
      <c r="C38822">
        <v>1</v>
      </c>
      <c r="D38822" s="2" t="s">
        <v>68541</v>
      </c>
      <c r="E38822" s="2" t="s">
        <v>14</v>
      </c>
      <c r="F38822" s="2" t="s">
        <v>37679</v>
      </c>
      <c r="G38822">
        <v>19171813</v>
      </c>
      <c r="H38822">
        <v>201502460</v>
      </c>
      <c r="I38822">
        <v>0</v>
      </c>
      <c r="J38822" s="1">
        <v>42030</v>
      </c>
      <c r="K38822" s="2" t="s">
        <v>19445</v>
      </c>
      <c r="L38822">
        <v>201501260000</v>
      </c>
    </row>
    <row r="38823" spans="1:12" x14ac:dyDescent="0.25">
      <c r="A38823" s="1"/>
      <c r="B38823" s="2" t="s">
        <v>46120</v>
      </c>
      <c r="C38823">
        <v>1</v>
      </c>
      <c r="D38823" s="2" t="s">
        <v>68541</v>
      </c>
      <c r="E38823" s="2" t="s">
        <v>14</v>
      </c>
      <c r="F38823" s="2" t="s">
        <v>46121</v>
      </c>
      <c r="G38823">
        <v>751969263</v>
      </c>
      <c r="H38823">
        <v>201502453</v>
      </c>
      <c r="I38823">
        <v>0</v>
      </c>
      <c r="J38823" s="1">
        <v>42030</v>
      </c>
      <c r="K38823" s="2" t="s">
        <v>64</v>
      </c>
      <c r="L38823">
        <v>201501260000</v>
      </c>
    </row>
    <row r="38824" spans="1:12" x14ac:dyDescent="0.25">
      <c r="A38824" s="1"/>
      <c r="B38824" s="2" t="s">
        <v>37668</v>
      </c>
      <c r="C38824">
        <v>1</v>
      </c>
      <c r="D38824" s="2" t="s">
        <v>68541</v>
      </c>
      <c r="E38824" s="2" t="s">
        <v>14</v>
      </c>
      <c r="F38824" s="2" t="s">
        <v>37669</v>
      </c>
      <c r="G38824">
        <v>19154212</v>
      </c>
      <c r="H38824">
        <v>201502501</v>
      </c>
      <c r="I38824">
        <v>0</v>
      </c>
      <c r="J38824" s="1">
        <v>42030</v>
      </c>
      <c r="K38824" s="2" t="s">
        <v>64</v>
      </c>
      <c r="L38824">
        <v>201501260000</v>
      </c>
    </row>
    <row r="38825" spans="1:12" x14ac:dyDescent="0.25">
      <c r="A38825" s="1"/>
      <c r="B38825" s="2" t="s">
        <v>77043</v>
      </c>
      <c r="C38825">
        <v>1</v>
      </c>
      <c r="D38825" s="2" t="s">
        <v>68541</v>
      </c>
      <c r="E38825" s="2" t="s">
        <v>14</v>
      </c>
      <c r="F38825" s="2" t="s">
        <v>37644</v>
      </c>
      <c r="G38825">
        <v>19168659</v>
      </c>
      <c r="H38825">
        <v>201502483</v>
      </c>
      <c r="I38825">
        <v>0</v>
      </c>
      <c r="J38825" s="1">
        <v>42030</v>
      </c>
      <c r="K38825" s="2" t="s">
        <v>21412</v>
      </c>
      <c r="L38825">
        <v>201501260000</v>
      </c>
    </row>
    <row r="38826" spans="1:12" x14ac:dyDescent="0.25">
      <c r="A38826" s="1">
        <v>42117</v>
      </c>
      <c r="B38826" s="2" t="s">
        <v>77044</v>
      </c>
      <c r="C38826">
        <v>1</v>
      </c>
      <c r="D38826" s="2" t="s">
        <v>72064</v>
      </c>
      <c r="E38826" s="2" t="s">
        <v>14</v>
      </c>
      <c r="F38826" s="2" t="s">
        <v>37634</v>
      </c>
      <c r="G38826">
        <v>19174263</v>
      </c>
      <c r="H38826">
        <v>1000606</v>
      </c>
      <c r="I38826">
        <v>3265164936</v>
      </c>
      <c r="J38826" s="1">
        <v>42030</v>
      </c>
      <c r="K38826" s="2" t="s">
        <v>13</v>
      </c>
      <c r="L38826">
        <v>201501260000</v>
      </c>
    </row>
    <row r="38827" spans="1:12" x14ac:dyDescent="0.25">
      <c r="A38827" s="1">
        <v>42052</v>
      </c>
      <c r="B38827" s="2" t="s">
        <v>77045</v>
      </c>
      <c r="C38827">
        <v>1</v>
      </c>
      <c r="D38827" s="2" t="s">
        <v>72078</v>
      </c>
      <c r="E38827" s="2" t="s">
        <v>14</v>
      </c>
      <c r="F38827" s="2" t="s">
        <v>37677</v>
      </c>
      <c r="G38827">
        <v>19067468</v>
      </c>
      <c r="H38827">
        <v>1000625</v>
      </c>
      <c r="I38827">
        <v>3415634415</v>
      </c>
      <c r="J38827" s="1">
        <v>42030</v>
      </c>
      <c r="K38827" s="2" t="s">
        <v>7590</v>
      </c>
      <c r="L38827">
        <v>201501260000</v>
      </c>
    </row>
    <row r="38828" spans="1:12" x14ac:dyDescent="0.25">
      <c r="A38828" s="1"/>
      <c r="B38828" s="2" t="s">
        <v>77046</v>
      </c>
      <c r="C38828">
        <v>1</v>
      </c>
      <c r="D38828" s="2" t="s">
        <v>68541</v>
      </c>
      <c r="E38828" s="2" t="s">
        <v>14</v>
      </c>
      <c r="F38828" s="2" t="s">
        <v>37636</v>
      </c>
      <c r="G38828">
        <v>1125545649</v>
      </c>
      <c r="H38828">
        <v>201502476</v>
      </c>
      <c r="I38828">
        <v>0</v>
      </c>
      <c r="J38828" s="1">
        <v>42030</v>
      </c>
      <c r="K38828" s="2" t="s">
        <v>54</v>
      </c>
      <c r="L38828">
        <v>201501260000</v>
      </c>
    </row>
    <row r="38829" spans="1:12" x14ac:dyDescent="0.25">
      <c r="A38829" s="1"/>
      <c r="B38829" s="2" t="s">
        <v>77047</v>
      </c>
      <c r="C38829">
        <v>1</v>
      </c>
      <c r="D38829" s="2" t="s">
        <v>68541</v>
      </c>
      <c r="E38829" s="2" t="s">
        <v>14</v>
      </c>
      <c r="F38829" s="2" t="s">
        <v>37674</v>
      </c>
      <c r="G38829">
        <v>24783537</v>
      </c>
      <c r="H38829">
        <v>201502456</v>
      </c>
      <c r="I38829">
        <v>0</v>
      </c>
      <c r="J38829" s="1">
        <v>42030</v>
      </c>
      <c r="K38829" s="2" t="s">
        <v>8503</v>
      </c>
      <c r="L38829">
        <v>201501260000</v>
      </c>
    </row>
    <row r="38830" spans="1:12" x14ac:dyDescent="0.25">
      <c r="A38830" s="1"/>
      <c r="B38830" s="2" t="s">
        <v>77048</v>
      </c>
      <c r="C38830">
        <v>1</v>
      </c>
      <c r="D38830" s="2" t="s">
        <v>68541</v>
      </c>
      <c r="E38830" s="2" t="s">
        <v>14</v>
      </c>
      <c r="F38830" s="2" t="s">
        <v>37661</v>
      </c>
      <c r="G38830">
        <v>19161000</v>
      </c>
      <c r="H38830">
        <v>201502436</v>
      </c>
      <c r="I38830">
        <v>0</v>
      </c>
      <c r="J38830" s="1">
        <v>42030</v>
      </c>
      <c r="K38830" s="2" t="s">
        <v>1048</v>
      </c>
      <c r="L38830">
        <v>201501260000</v>
      </c>
    </row>
    <row r="38831" spans="1:12" x14ac:dyDescent="0.25">
      <c r="A38831" s="1"/>
      <c r="B38831" s="2" t="s">
        <v>77049</v>
      </c>
      <c r="C38831">
        <v>1</v>
      </c>
      <c r="D38831" s="2" t="s">
        <v>68541</v>
      </c>
      <c r="E38831" s="2" t="s">
        <v>14</v>
      </c>
      <c r="F38831" s="2" t="s">
        <v>37624</v>
      </c>
      <c r="G38831">
        <v>19166488</v>
      </c>
      <c r="H38831">
        <v>201502439</v>
      </c>
      <c r="I38831">
        <v>0</v>
      </c>
      <c r="J38831" s="1">
        <v>42030</v>
      </c>
      <c r="K38831" s="2" t="s">
        <v>19445</v>
      </c>
      <c r="L38831">
        <v>201501260000</v>
      </c>
    </row>
    <row r="38832" spans="1:12" x14ac:dyDescent="0.25">
      <c r="A38832" s="1"/>
      <c r="B38832" s="2" t="s">
        <v>37654</v>
      </c>
      <c r="C38832">
        <v>1</v>
      </c>
      <c r="D38832" s="2" t="s">
        <v>68541</v>
      </c>
      <c r="E38832" s="2" t="s">
        <v>14</v>
      </c>
      <c r="F38832" s="2" t="s">
        <v>37655</v>
      </c>
      <c r="G38832">
        <v>20281804</v>
      </c>
      <c r="H38832">
        <v>201502472</v>
      </c>
      <c r="I38832">
        <v>0</v>
      </c>
      <c r="J38832" s="1">
        <v>42030</v>
      </c>
      <c r="K38832" s="2" t="s">
        <v>8443</v>
      </c>
      <c r="L38832">
        <v>201501260000</v>
      </c>
    </row>
    <row r="38833" spans="1:12" x14ac:dyDescent="0.25">
      <c r="A38833" s="1"/>
      <c r="B38833" s="2" t="s">
        <v>5065</v>
      </c>
      <c r="C38833">
        <v>1</v>
      </c>
      <c r="D38833" s="2" t="s">
        <v>72154</v>
      </c>
      <c r="E38833" s="2" t="s">
        <v>14</v>
      </c>
      <c r="F38833" s="2" t="s">
        <v>37663</v>
      </c>
      <c r="G38833">
        <v>559736062</v>
      </c>
      <c r="H38833">
        <v>1000643</v>
      </c>
      <c r="I38833">
        <v>2938136992</v>
      </c>
      <c r="J38833" s="1">
        <v>42030</v>
      </c>
      <c r="K38833" s="2" t="s">
        <v>5899</v>
      </c>
      <c r="L38833">
        <v>201501260000</v>
      </c>
    </row>
    <row r="38834" spans="1:12" x14ac:dyDescent="0.25">
      <c r="A38834" s="1"/>
      <c r="B38834" s="2" t="s">
        <v>37612</v>
      </c>
      <c r="C38834">
        <v>1</v>
      </c>
      <c r="D38834" s="2" t="s">
        <v>68541</v>
      </c>
      <c r="E38834" s="2" t="s">
        <v>14</v>
      </c>
      <c r="F38834" s="2" t="s">
        <v>37613</v>
      </c>
      <c r="G38834">
        <v>3108301858</v>
      </c>
      <c r="H38834">
        <v>201502498</v>
      </c>
      <c r="I38834">
        <v>0</v>
      </c>
      <c r="J38834" s="1">
        <v>42030</v>
      </c>
      <c r="K38834" s="2" t="s">
        <v>263</v>
      </c>
      <c r="L38834">
        <v>201501260000</v>
      </c>
    </row>
    <row r="38835" spans="1:12" x14ac:dyDescent="0.25">
      <c r="A38835" s="1"/>
      <c r="B38835" s="2" t="s">
        <v>77050</v>
      </c>
      <c r="C38835">
        <v>1</v>
      </c>
      <c r="D38835" s="2" t="s">
        <v>68541</v>
      </c>
      <c r="E38835" s="2" t="s">
        <v>14</v>
      </c>
      <c r="F38835" s="2" t="s">
        <v>46119</v>
      </c>
      <c r="G38835">
        <v>19101233</v>
      </c>
      <c r="H38835">
        <v>201502473</v>
      </c>
      <c r="I38835">
        <v>0</v>
      </c>
      <c r="J38835" s="1">
        <v>42030</v>
      </c>
      <c r="K38835" s="2" t="s">
        <v>54</v>
      </c>
      <c r="L38835">
        <v>201501260000</v>
      </c>
    </row>
    <row r="38836" spans="1:12" x14ac:dyDescent="0.25">
      <c r="A38836" s="1"/>
      <c r="B38836" s="2" t="s">
        <v>77051</v>
      </c>
      <c r="C38836">
        <v>1</v>
      </c>
      <c r="D38836" s="2" t="s">
        <v>68541</v>
      </c>
      <c r="E38836" s="2" t="s">
        <v>14</v>
      </c>
      <c r="F38836" s="2" t="s">
        <v>37685</v>
      </c>
      <c r="G38836">
        <v>1888508934</v>
      </c>
      <c r="H38836">
        <v>201502463</v>
      </c>
      <c r="I38836">
        <v>0</v>
      </c>
      <c r="J38836" s="1">
        <v>42030</v>
      </c>
      <c r="K38836" s="2" t="s">
        <v>4259</v>
      </c>
      <c r="L38836">
        <v>201501260000</v>
      </c>
    </row>
    <row r="38837" spans="1:12" x14ac:dyDescent="0.25">
      <c r="A38837" s="1"/>
      <c r="B38837" s="2" t="s">
        <v>77052</v>
      </c>
      <c r="C38837">
        <v>1</v>
      </c>
      <c r="D38837" s="2" t="s">
        <v>68541</v>
      </c>
      <c r="E38837" s="2" t="s">
        <v>14</v>
      </c>
      <c r="F38837" s="2" t="s">
        <v>37630</v>
      </c>
      <c r="G38837">
        <v>19149408</v>
      </c>
      <c r="H38837">
        <v>201502493</v>
      </c>
      <c r="I38837">
        <v>0</v>
      </c>
      <c r="J38837" s="1">
        <v>42030</v>
      </c>
      <c r="K38837" s="2" t="s">
        <v>54</v>
      </c>
      <c r="L38837">
        <v>201501260000</v>
      </c>
    </row>
    <row r="38838" spans="1:12" x14ac:dyDescent="0.25">
      <c r="A38838" s="1"/>
      <c r="B38838" s="2" t="s">
        <v>37609</v>
      </c>
      <c r="C38838">
        <v>1</v>
      </c>
      <c r="D38838" s="2" t="s">
        <v>68541</v>
      </c>
      <c r="E38838" s="2" t="s">
        <v>14</v>
      </c>
      <c r="F38838" s="2" t="s">
        <v>37610</v>
      </c>
      <c r="G38838">
        <v>20985390</v>
      </c>
      <c r="H38838">
        <v>201502500</v>
      </c>
      <c r="I38838">
        <v>0</v>
      </c>
      <c r="J38838" s="1">
        <v>42030</v>
      </c>
      <c r="K38838" s="2" t="s">
        <v>61</v>
      </c>
      <c r="L38838">
        <v>201501260000</v>
      </c>
    </row>
    <row r="38839" spans="1:12" x14ac:dyDescent="0.25">
      <c r="A38839" s="1"/>
      <c r="B38839" s="2" t="s">
        <v>37672</v>
      </c>
      <c r="C38839">
        <v>1</v>
      </c>
      <c r="D38839" s="2" t="s">
        <v>68541</v>
      </c>
      <c r="E38839" s="2" t="s">
        <v>14</v>
      </c>
      <c r="F38839" s="2" t="s">
        <v>37673</v>
      </c>
      <c r="G38839">
        <v>24701012</v>
      </c>
      <c r="H38839">
        <v>201502502</v>
      </c>
      <c r="I38839">
        <v>0</v>
      </c>
      <c r="J38839" s="1">
        <v>42030</v>
      </c>
      <c r="K38839" s="2" t="s">
        <v>36981</v>
      </c>
      <c r="L38839">
        <v>201501260000</v>
      </c>
    </row>
    <row r="38840" spans="1:12" x14ac:dyDescent="0.25">
      <c r="A38840" s="1"/>
      <c r="B38840" s="2" t="s">
        <v>77053</v>
      </c>
      <c r="C38840">
        <v>1</v>
      </c>
      <c r="D38840" s="2" t="s">
        <v>68541</v>
      </c>
      <c r="E38840" s="2" t="s">
        <v>14</v>
      </c>
      <c r="F38840" s="2" t="s">
        <v>37611</v>
      </c>
      <c r="G38840">
        <v>19109508</v>
      </c>
      <c r="H38840">
        <v>201502489</v>
      </c>
      <c r="I38840">
        <v>0</v>
      </c>
      <c r="J38840" s="1">
        <v>42030</v>
      </c>
      <c r="K38840" s="2" t="s">
        <v>54</v>
      </c>
      <c r="L38840">
        <v>201501260000</v>
      </c>
    </row>
    <row r="38841" spans="1:12" x14ac:dyDescent="0.25">
      <c r="A38841" s="1"/>
      <c r="B38841" s="2" t="s">
        <v>37687</v>
      </c>
      <c r="C38841">
        <v>1</v>
      </c>
      <c r="D38841" s="2" t="s">
        <v>68541</v>
      </c>
      <c r="E38841" s="2" t="s">
        <v>14</v>
      </c>
      <c r="F38841" s="2" t="s">
        <v>37688</v>
      </c>
      <c r="G38841">
        <v>19527572</v>
      </c>
      <c r="H38841">
        <v>201502455</v>
      </c>
      <c r="I38841">
        <v>0</v>
      </c>
      <c r="J38841" s="1">
        <v>42030</v>
      </c>
      <c r="K38841" s="2" t="s">
        <v>8443</v>
      </c>
      <c r="L38841">
        <v>201501260000</v>
      </c>
    </row>
    <row r="38842" spans="1:12" x14ac:dyDescent="0.25">
      <c r="A38842" s="1">
        <v>42052</v>
      </c>
      <c r="B38842" s="2" t="s">
        <v>77054</v>
      </c>
      <c r="C38842">
        <v>1</v>
      </c>
      <c r="D38842" s="2" t="s">
        <v>72078</v>
      </c>
      <c r="E38842" s="2" t="s">
        <v>14</v>
      </c>
      <c r="F38842" s="2" t="s">
        <v>37614</v>
      </c>
      <c r="G38842">
        <v>22607605</v>
      </c>
      <c r="H38842">
        <v>1000613</v>
      </c>
      <c r="I38842">
        <v>3415629784</v>
      </c>
      <c r="J38842" s="1">
        <v>42030</v>
      </c>
      <c r="K38842" s="2" t="s">
        <v>1048</v>
      </c>
      <c r="L38842">
        <v>201501260000</v>
      </c>
    </row>
    <row r="38843" spans="1:12" x14ac:dyDescent="0.25">
      <c r="A38843" s="1"/>
      <c r="B38843" s="2" t="s">
        <v>77055</v>
      </c>
      <c r="C38843">
        <v>1</v>
      </c>
      <c r="D38843" s="2" t="s">
        <v>72064</v>
      </c>
      <c r="E38843" s="2" t="s">
        <v>14</v>
      </c>
      <c r="F38843" s="2" t="s">
        <v>37678</v>
      </c>
      <c r="G38843">
        <v>22607605</v>
      </c>
      <c r="H38843">
        <v>1000623</v>
      </c>
      <c r="I38843">
        <v>3415629784</v>
      </c>
      <c r="J38843" s="1">
        <v>42030</v>
      </c>
      <c r="K38843" s="2" t="s">
        <v>5899</v>
      </c>
      <c r="L38843">
        <v>201501260000</v>
      </c>
    </row>
    <row r="38844" spans="1:12" x14ac:dyDescent="0.25">
      <c r="A38844" s="1"/>
      <c r="B38844" s="2" t="s">
        <v>77056</v>
      </c>
      <c r="C38844">
        <v>1</v>
      </c>
      <c r="D38844" s="2" t="s">
        <v>68541</v>
      </c>
      <c r="E38844" s="2" t="s">
        <v>14</v>
      </c>
      <c r="F38844" s="2" t="s">
        <v>46116</v>
      </c>
      <c r="G38844">
        <v>360296852</v>
      </c>
      <c r="H38844">
        <v>201502454</v>
      </c>
      <c r="I38844">
        <v>0</v>
      </c>
      <c r="J38844" s="1">
        <v>42030</v>
      </c>
      <c r="K38844" s="2" t="s">
        <v>46077</v>
      </c>
      <c r="L38844">
        <v>201501260000</v>
      </c>
    </row>
    <row r="38845" spans="1:12" x14ac:dyDescent="0.25">
      <c r="A38845" s="1"/>
      <c r="B38845" s="2" t="s">
        <v>37670</v>
      </c>
      <c r="C38845">
        <v>1</v>
      </c>
      <c r="D38845" s="2" t="s">
        <v>22036</v>
      </c>
      <c r="E38845" s="2" t="s">
        <v>14</v>
      </c>
      <c r="F38845" s="2" t="s">
        <v>37671</v>
      </c>
      <c r="G38845">
        <v>22802403</v>
      </c>
      <c r="H38845">
        <v>1000218347</v>
      </c>
      <c r="I38845">
        <v>0</v>
      </c>
      <c r="J38845" s="1">
        <v>42030</v>
      </c>
      <c r="K38845" s="2" t="s">
        <v>13</v>
      </c>
      <c r="L38845">
        <v>201501260000</v>
      </c>
    </row>
    <row r="38846" spans="1:12" x14ac:dyDescent="0.25">
      <c r="A38846" s="1"/>
      <c r="B38846" s="2" t="s">
        <v>46102</v>
      </c>
      <c r="C38846">
        <v>1</v>
      </c>
      <c r="D38846" s="2" t="s">
        <v>68541</v>
      </c>
      <c r="E38846" s="2" t="s">
        <v>14</v>
      </c>
      <c r="F38846" s="2" t="s">
        <v>46103</v>
      </c>
      <c r="G38846">
        <v>563938391</v>
      </c>
      <c r="H38846">
        <v>201502468</v>
      </c>
      <c r="I38846">
        <v>0</v>
      </c>
      <c r="J38846" s="1">
        <v>42030</v>
      </c>
      <c r="K38846" s="2" t="s">
        <v>64</v>
      </c>
      <c r="L38846">
        <v>201501260000</v>
      </c>
    </row>
    <row r="38847" spans="1:12" x14ac:dyDescent="0.25">
      <c r="A38847" s="1"/>
      <c r="B38847" s="2" t="s">
        <v>77057</v>
      </c>
      <c r="C38847">
        <v>1</v>
      </c>
      <c r="D38847" s="2" t="s">
        <v>68541</v>
      </c>
      <c r="E38847" s="2" t="s">
        <v>14</v>
      </c>
      <c r="F38847" s="2" t="s">
        <v>37660</v>
      </c>
      <c r="G38847">
        <v>19135923</v>
      </c>
      <c r="H38847">
        <v>201502490</v>
      </c>
      <c r="I38847">
        <v>0</v>
      </c>
      <c r="J38847" s="1">
        <v>42030</v>
      </c>
      <c r="K38847" s="2" t="s">
        <v>19445</v>
      </c>
      <c r="L38847">
        <v>201501260000</v>
      </c>
    </row>
    <row r="38848" spans="1:12" x14ac:dyDescent="0.25">
      <c r="A38848" s="1"/>
      <c r="B38848" s="2" t="s">
        <v>77058</v>
      </c>
      <c r="C38848">
        <v>1</v>
      </c>
      <c r="D38848" s="2" t="s">
        <v>68541</v>
      </c>
      <c r="E38848" s="2" t="s">
        <v>14</v>
      </c>
      <c r="F38848" s="2" t="s">
        <v>37642</v>
      </c>
      <c r="G38848">
        <v>5214137973</v>
      </c>
      <c r="H38848">
        <v>201502495</v>
      </c>
      <c r="I38848">
        <v>0</v>
      </c>
      <c r="J38848" s="1">
        <v>42030</v>
      </c>
      <c r="K38848" s="2" t="s">
        <v>5457</v>
      </c>
      <c r="L38848">
        <v>201501260000</v>
      </c>
    </row>
    <row r="38849" spans="1:12" x14ac:dyDescent="0.25">
      <c r="A38849" s="1"/>
      <c r="B38849" s="2" t="s">
        <v>37692</v>
      </c>
      <c r="C38849">
        <v>1</v>
      </c>
      <c r="D38849" s="2" t="s">
        <v>68541</v>
      </c>
      <c r="E38849" s="2" t="s">
        <v>14</v>
      </c>
      <c r="F38849" s="2" t="s">
        <v>37693</v>
      </c>
      <c r="G38849">
        <v>1726977574</v>
      </c>
      <c r="H38849">
        <v>201502497</v>
      </c>
      <c r="I38849">
        <v>0</v>
      </c>
      <c r="J38849" s="1">
        <v>42030</v>
      </c>
      <c r="K38849" s="2" t="s">
        <v>64075</v>
      </c>
      <c r="L38849">
        <v>201501260000</v>
      </c>
    </row>
    <row r="38850" spans="1:12" x14ac:dyDescent="0.25">
      <c r="A38850" s="1"/>
      <c r="B38850" s="2" t="s">
        <v>77059</v>
      </c>
      <c r="C38850">
        <v>1</v>
      </c>
      <c r="D38850" s="2" t="s">
        <v>68541</v>
      </c>
      <c r="E38850" s="2" t="s">
        <v>14</v>
      </c>
      <c r="F38850" s="2" t="s">
        <v>37769</v>
      </c>
      <c r="G38850">
        <v>19068853</v>
      </c>
      <c r="H38850">
        <v>201502363</v>
      </c>
      <c r="I38850">
        <v>0</v>
      </c>
      <c r="J38850" s="1">
        <v>42027</v>
      </c>
      <c r="K38850" s="2" t="s">
        <v>54</v>
      </c>
      <c r="L38850">
        <v>201501230000</v>
      </c>
    </row>
    <row r="38851" spans="1:12" x14ac:dyDescent="0.25">
      <c r="A38851" s="1"/>
      <c r="B38851" s="2" t="s">
        <v>77060</v>
      </c>
      <c r="C38851">
        <v>1</v>
      </c>
      <c r="D38851" s="2" t="s">
        <v>68541</v>
      </c>
      <c r="E38851" s="2" t="s">
        <v>14</v>
      </c>
      <c r="F38851" s="2" t="s">
        <v>37745</v>
      </c>
      <c r="G38851">
        <v>20589461</v>
      </c>
      <c r="H38851">
        <v>201502365</v>
      </c>
      <c r="I38851">
        <v>0</v>
      </c>
      <c r="J38851" s="1">
        <v>42027</v>
      </c>
      <c r="K38851" s="2" t="s">
        <v>8655</v>
      </c>
      <c r="L38851">
        <v>201501230000</v>
      </c>
    </row>
    <row r="38852" spans="1:12" x14ac:dyDescent="0.25">
      <c r="A38852" s="1"/>
      <c r="B38852" s="2" t="s">
        <v>46991</v>
      </c>
      <c r="C38852">
        <v>1</v>
      </c>
      <c r="D38852" s="2" t="s">
        <v>68541</v>
      </c>
      <c r="E38852" s="2" t="s">
        <v>14</v>
      </c>
      <c r="F38852" s="2" t="s">
        <v>46992</v>
      </c>
      <c r="G38852">
        <v>4603364266</v>
      </c>
      <c r="H38852">
        <v>201502419</v>
      </c>
      <c r="I38852">
        <v>0</v>
      </c>
      <c r="J38852" s="1">
        <v>42027</v>
      </c>
      <c r="K38852" s="2" t="s">
        <v>64</v>
      </c>
      <c r="L38852">
        <v>201501230000</v>
      </c>
    </row>
    <row r="38853" spans="1:12" x14ac:dyDescent="0.25">
      <c r="A38853" s="1"/>
      <c r="B38853" s="2" t="s">
        <v>77061</v>
      </c>
      <c r="C38853">
        <v>1</v>
      </c>
      <c r="D38853" s="2" t="s">
        <v>68541</v>
      </c>
      <c r="E38853" s="2" t="s">
        <v>14</v>
      </c>
      <c r="F38853" s="2" t="s">
        <v>37717</v>
      </c>
      <c r="G38853">
        <v>19141547</v>
      </c>
      <c r="H38853">
        <v>201502371</v>
      </c>
      <c r="I38853">
        <v>0</v>
      </c>
      <c r="J38853" s="1">
        <v>42027</v>
      </c>
      <c r="K38853" s="2" t="s">
        <v>8655</v>
      </c>
      <c r="L38853">
        <v>201501230000</v>
      </c>
    </row>
    <row r="38854" spans="1:12" x14ac:dyDescent="0.25">
      <c r="A38854" s="1">
        <v>42132</v>
      </c>
      <c r="B38854" s="2" t="s">
        <v>77062</v>
      </c>
      <c r="C38854">
        <v>1</v>
      </c>
      <c r="D38854" s="2" t="s">
        <v>72064</v>
      </c>
      <c r="E38854" s="2" t="s">
        <v>14</v>
      </c>
      <c r="F38854" s="2" t="s">
        <v>3479</v>
      </c>
      <c r="G38854">
        <v>22556057</v>
      </c>
      <c r="H38854">
        <v>1000577</v>
      </c>
      <c r="I38854">
        <v>3389645691</v>
      </c>
      <c r="J38854" s="1">
        <v>42027</v>
      </c>
      <c r="K38854" s="2" t="s">
        <v>7590</v>
      </c>
      <c r="L38854">
        <v>201501230000</v>
      </c>
    </row>
    <row r="38855" spans="1:12" x14ac:dyDescent="0.25">
      <c r="A38855" s="1"/>
      <c r="B38855" s="2" t="s">
        <v>37752</v>
      </c>
      <c r="C38855">
        <v>1</v>
      </c>
      <c r="D38855" s="2" t="s">
        <v>68541</v>
      </c>
      <c r="E38855" s="2" t="s">
        <v>14</v>
      </c>
      <c r="F38855" s="2" t="s">
        <v>37753</v>
      </c>
      <c r="G38855">
        <v>1170672662</v>
      </c>
      <c r="H38855">
        <v>201502386</v>
      </c>
      <c r="I38855">
        <v>0</v>
      </c>
      <c r="J38855" s="1">
        <v>42027</v>
      </c>
      <c r="K38855" s="2" t="s">
        <v>5577</v>
      </c>
      <c r="L38855">
        <v>201501230000</v>
      </c>
    </row>
    <row r="38856" spans="1:12" x14ac:dyDescent="0.25">
      <c r="A38856" s="1"/>
      <c r="B38856" s="2" t="s">
        <v>37705</v>
      </c>
      <c r="C38856">
        <v>1</v>
      </c>
      <c r="D38856" s="2" t="s">
        <v>68541</v>
      </c>
      <c r="E38856" s="2" t="s">
        <v>14</v>
      </c>
      <c r="F38856" s="2" t="s">
        <v>37706</v>
      </c>
      <c r="G38856">
        <v>5339944060</v>
      </c>
      <c r="H38856">
        <v>201502392</v>
      </c>
      <c r="I38856">
        <v>0</v>
      </c>
      <c r="J38856" s="1">
        <v>42027</v>
      </c>
      <c r="K38856" s="2" t="s">
        <v>5577</v>
      </c>
      <c r="L38856">
        <v>201501230000</v>
      </c>
    </row>
    <row r="38857" spans="1:12" x14ac:dyDescent="0.25">
      <c r="A38857" s="1"/>
      <c r="B38857" s="2" t="s">
        <v>37714</v>
      </c>
      <c r="C38857">
        <v>1</v>
      </c>
      <c r="D38857" s="2" t="s">
        <v>68541</v>
      </c>
      <c r="E38857" s="2" t="s">
        <v>14</v>
      </c>
      <c r="F38857" s="2" t="s">
        <v>37715</v>
      </c>
      <c r="G38857">
        <v>19121052</v>
      </c>
      <c r="H38857">
        <v>201502394</v>
      </c>
      <c r="I38857">
        <v>0</v>
      </c>
      <c r="J38857" s="1">
        <v>42027</v>
      </c>
      <c r="K38857" s="2" t="s">
        <v>5577</v>
      </c>
      <c r="L38857">
        <v>201501230000</v>
      </c>
    </row>
    <row r="38858" spans="1:12" x14ac:dyDescent="0.25">
      <c r="A38858" s="1"/>
      <c r="B38858" s="2" t="s">
        <v>77063</v>
      </c>
      <c r="C38858">
        <v>1</v>
      </c>
      <c r="D38858" s="2" t="s">
        <v>68541</v>
      </c>
      <c r="E38858" s="2" t="s">
        <v>14</v>
      </c>
      <c r="F38858" s="2" t="s">
        <v>37739</v>
      </c>
      <c r="G38858">
        <v>19127222</v>
      </c>
      <c r="H38858">
        <v>201502421</v>
      </c>
      <c r="I38858">
        <v>0</v>
      </c>
      <c r="J38858" s="1">
        <v>42027</v>
      </c>
      <c r="K38858" s="2" t="s">
        <v>64</v>
      </c>
      <c r="L38858">
        <v>201501230000</v>
      </c>
    </row>
    <row r="38859" spans="1:12" x14ac:dyDescent="0.25">
      <c r="A38859" s="1"/>
      <c r="B38859" s="2" t="s">
        <v>77064</v>
      </c>
      <c r="C38859">
        <v>1</v>
      </c>
      <c r="D38859" s="2" t="s">
        <v>68541</v>
      </c>
      <c r="E38859" s="2" t="s">
        <v>14</v>
      </c>
      <c r="F38859" s="2" t="s">
        <v>37728</v>
      </c>
      <c r="G38859">
        <v>19095616</v>
      </c>
      <c r="H38859">
        <v>201502404</v>
      </c>
      <c r="I38859">
        <v>0</v>
      </c>
      <c r="J38859" s="1">
        <v>42027</v>
      </c>
      <c r="K38859" s="2" t="s">
        <v>19445</v>
      </c>
      <c r="L38859">
        <v>201501230000</v>
      </c>
    </row>
    <row r="38860" spans="1:12" x14ac:dyDescent="0.25">
      <c r="A38860" s="1"/>
      <c r="B38860" s="2" t="s">
        <v>77065</v>
      </c>
      <c r="C38860">
        <v>1</v>
      </c>
      <c r="D38860" s="2" t="s">
        <v>68541</v>
      </c>
      <c r="E38860" s="2" t="s">
        <v>14</v>
      </c>
      <c r="F38860" s="2" t="s">
        <v>37751</v>
      </c>
      <c r="G38860">
        <v>19169714</v>
      </c>
      <c r="H38860">
        <v>201502384</v>
      </c>
      <c r="I38860">
        <v>0</v>
      </c>
      <c r="J38860" s="1">
        <v>42027</v>
      </c>
      <c r="K38860" s="2" t="s">
        <v>26</v>
      </c>
      <c r="L38860">
        <v>201501230000</v>
      </c>
    </row>
    <row r="38861" spans="1:12" x14ac:dyDescent="0.25">
      <c r="A38861" s="1"/>
      <c r="B38861" s="2" t="s">
        <v>77066</v>
      </c>
      <c r="C38861">
        <v>1</v>
      </c>
      <c r="D38861" s="2" t="s">
        <v>68541</v>
      </c>
      <c r="E38861" s="2" t="s">
        <v>14</v>
      </c>
      <c r="F38861" s="2" t="s">
        <v>37710</v>
      </c>
      <c r="G38861">
        <v>5928570586</v>
      </c>
      <c r="H38861">
        <v>201502360</v>
      </c>
      <c r="I38861">
        <v>0</v>
      </c>
      <c r="J38861" s="1">
        <v>42027</v>
      </c>
      <c r="K38861" s="2" t="s">
        <v>8655</v>
      </c>
      <c r="L38861">
        <v>201501230000</v>
      </c>
    </row>
    <row r="38862" spans="1:12" x14ac:dyDescent="0.25">
      <c r="A38862" s="1"/>
      <c r="B38862" s="2" t="s">
        <v>46135</v>
      </c>
      <c r="C38862">
        <v>1</v>
      </c>
      <c r="D38862" s="2" t="s">
        <v>68541</v>
      </c>
      <c r="E38862" s="2" t="s">
        <v>14</v>
      </c>
      <c r="F38862" s="2" t="s">
        <v>37730</v>
      </c>
      <c r="G38862">
        <v>19147524</v>
      </c>
      <c r="H38862">
        <v>201502406</v>
      </c>
      <c r="I38862">
        <v>0</v>
      </c>
      <c r="J38862" s="1">
        <v>42027</v>
      </c>
      <c r="K38862" s="2" t="s">
        <v>24</v>
      </c>
      <c r="L38862">
        <v>201501230000</v>
      </c>
    </row>
    <row r="38863" spans="1:12" x14ac:dyDescent="0.25">
      <c r="A38863" s="1"/>
      <c r="B38863" s="2" t="s">
        <v>77067</v>
      </c>
      <c r="C38863">
        <v>1</v>
      </c>
      <c r="D38863" s="2" t="s">
        <v>68541</v>
      </c>
      <c r="E38863" s="2" t="s">
        <v>14</v>
      </c>
      <c r="F38863" s="2" t="s">
        <v>46141</v>
      </c>
      <c r="G38863">
        <v>5779674473</v>
      </c>
      <c r="H38863">
        <v>201502420</v>
      </c>
      <c r="I38863">
        <v>0</v>
      </c>
      <c r="J38863" s="1">
        <v>42027</v>
      </c>
      <c r="K38863" s="2" t="s">
        <v>24</v>
      </c>
      <c r="L38863">
        <v>201501230000</v>
      </c>
    </row>
    <row r="38864" spans="1:12" x14ac:dyDescent="0.25">
      <c r="A38864" s="1">
        <v>42062</v>
      </c>
      <c r="B38864" s="2" t="s">
        <v>46134</v>
      </c>
      <c r="C38864">
        <v>1</v>
      </c>
      <c r="D38864" s="2" t="s">
        <v>72064</v>
      </c>
      <c r="E38864" s="2" t="s">
        <v>14</v>
      </c>
      <c r="F38864" s="2" t="s">
        <v>37729</v>
      </c>
      <c r="G38864">
        <v>19131492</v>
      </c>
      <c r="H38864">
        <v>1000574</v>
      </c>
      <c r="I38864">
        <v>3265135472</v>
      </c>
      <c r="J38864" s="1">
        <v>42027</v>
      </c>
      <c r="K38864" s="2" t="s">
        <v>61</v>
      </c>
      <c r="L38864">
        <v>201501230000</v>
      </c>
    </row>
    <row r="38865" spans="1:12" x14ac:dyDescent="0.25">
      <c r="A38865" s="1"/>
      <c r="B38865" s="2" t="s">
        <v>37763</v>
      </c>
      <c r="C38865">
        <v>1</v>
      </c>
      <c r="D38865" s="2" t="s">
        <v>68541</v>
      </c>
      <c r="E38865" s="2" t="s">
        <v>14</v>
      </c>
      <c r="F38865" s="2" t="s">
        <v>37764</v>
      </c>
      <c r="G38865">
        <v>1687517796</v>
      </c>
      <c r="H38865">
        <v>201502380</v>
      </c>
      <c r="I38865">
        <v>0</v>
      </c>
      <c r="J38865" s="1">
        <v>42027</v>
      </c>
      <c r="K38865" s="2" t="s">
        <v>4366</v>
      </c>
      <c r="L38865">
        <v>201501230000</v>
      </c>
    </row>
    <row r="38866" spans="1:12" x14ac:dyDescent="0.25">
      <c r="A38866" s="1"/>
      <c r="B38866" s="2" t="s">
        <v>77068</v>
      </c>
      <c r="C38866">
        <v>1</v>
      </c>
      <c r="D38866" s="2" t="s">
        <v>68541</v>
      </c>
      <c r="E38866" s="2" t="s">
        <v>14</v>
      </c>
      <c r="F38866" s="2" t="s">
        <v>37744</v>
      </c>
      <c r="G38866">
        <v>19828414</v>
      </c>
      <c r="H38866">
        <v>201502361</v>
      </c>
      <c r="I38866">
        <v>0</v>
      </c>
      <c r="J38866" s="1">
        <v>42027</v>
      </c>
      <c r="K38866" s="2" t="s">
        <v>54</v>
      </c>
      <c r="L38866">
        <v>201501230000</v>
      </c>
    </row>
    <row r="38867" spans="1:12" x14ac:dyDescent="0.25">
      <c r="A38867" s="1"/>
      <c r="B38867" s="2" t="s">
        <v>77069</v>
      </c>
      <c r="C38867">
        <v>1</v>
      </c>
      <c r="D38867" s="2" t="s">
        <v>68541</v>
      </c>
      <c r="E38867" s="2" t="s">
        <v>14</v>
      </c>
      <c r="F38867" s="2" t="s">
        <v>37713</v>
      </c>
      <c r="G38867">
        <v>5214137973</v>
      </c>
      <c r="H38867">
        <v>201502374</v>
      </c>
      <c r="I38867">
        <v>0</v>
      </c>
      <c r="J38867" s="1">
        <v>42027</v>
      </c>
      <c r="K38867" s="2" t="s">
        <v>54</v>
      </c>
      <c r="L38867">
        <v>201501230000</v>
      </c>
    </row>
    <row r="38868" spans="1:12" x14ac:dyDescent="0.25">
      <c r="A38868" s="1"/>
      <c r="B38868" s="2" t="s">
        <v>37718</v>
      </c>
      <c r="C38868">
        <v>1</v>
      </c>
      <c r="D38868" s="2" t="s">
        <v>68541</v>
      </c>
      <c r="E38868" s="2" t="s">
        <v>14</v>
      </c>
      <c r="F38868" s="2" t="s">
        <v>37719</v>
      </c>
      <c r="G38868">
        <v>19131858</v>
      </c>
      <c r="H38868">
        <v>201502391</v>
      </c>
      <c r="I38868">
        <v>0</v>
      </c>
      <c r="J38868" s="1">
        <v>42027</v>
      </c>
      <c r="K38868" s="2" t="s">
        <v>5577</v>
      </c>
      <c r="L38868">
        <v>201501230000</v>
      </c>
    </row>
    <row r="38869" spans="1:12" x14ac:dyDescent="0.25">
      <c r="A38869" s="1"/>
      <c r="B38869" s="2" t="s">
        <v>77070</v>
      </c>
      <c r="C38869">
        <v>1</v>
      </c>
      <c r="D38869" s="2" t="s">
        <v>68541</v>
      </c>
      <c r="E38869" s="2" t="s">
        <v>14</v>
      </c>
      <c r="F38869" s="2" t="s">
        <v>37762</v>
      </c>
      <c r="G38869">
        <v>19177671</v>
      </c>
      <c r="H38869">
        <v>201502364</v>
      </c>
      <c r="I38869">
        <v>0</v>
      </c>
      <c r="J38869" s="1">
        <v>42027</v>
      </c>
      <c r="K38869" s="2" t="s">
        <v>24</v>
      </c>
      <c r="L38869">
        <v>201501230000</v>
      </c>
    </row>
    <row r="38870" spans="1:12" x14ac:dyDescent="0.25">
      <c r="A38870" s="1"/>
      <c r="B38870" s="2" t="s">
        <v>46126</v>
      </c>
      <c r="C38870">
        <v>1</v>
      </c>
      <c r="D38870" s="2" t="s">
        <v>22036</v>
      </c>
      <c r="E38870" s="2" t="s">
        <v>14</v>
      </c>
      <c r="F38870" s="2" t="s">
        <v>46127</v>
      </c>
      <c r="G38870">
        <v>23703586</v>
      </c>
      <c r="H38870">
        <v>1000218205</v>
      </c>
      <c r="I38870">
        <v>0</v>
      </c>
      <c r="J38870" s="1">
        <v>42027</v>
      </c>
      <c r="K38870" s="2" t="s">
        <v>263</v>
      </c>
      <c r="L38870">
        <v>201501230000</v>
      </c>
    </row>
    <row r="38871" spans="1:12" x14ac:dyDescent="0.25">
      <c r="A38871" s="1"/>
      <c r="B38871" s="2" t="s">
        <v>77071</v>
      </c>
      <c r="C38871">
        <v>1</v>
      </c>
      <c r="D38871" s="2" t="s">
        <v>72064</v>
      </c>
      <c r="E38871" s="2" t="s">
        <v>14</v>
      </c>
      <c r="F38871" s="2" t="s">
        <v>45213</v>
      </c>
      <c r="G38871">
        <v>19164795</v>
      </c>
      <c r="H38871">
        <v>1000568</v>
      </c>
      <c r="I38871">
        <v>3389633560</v>
      </c>
      <c r="J38871" s="1">
        <v>42027</v>
      </c>
      <c r="K38871" s="2" t="s">
        <v>7100</v>
      </c>
      <c r="L38871">
        <v>201501230000</v>
      </c>
    </row>
    <row r="38872" spans="1:12" x14ac:dyDescent="0.25">
      <c r="A38872" s="1">
        <v>42048</v>
      </c>
      <c r="B38872" s="2" t="s">
        <v>77072</v>
      </c>
      <c r="C38872">
        <v>1</v>
      </c>
      <c r="D38872" s="2" t="s">
        <v>72064</v>
      </c>
      <c r="E38872" s="2" t="s">
        <v>14</v>
      </c>
      <c r="F38872" s="2" t="s">
        <v>77073</v>
      </c>
      <c r="G38872">
        <v>19072140</v>
      </c>
      <c r="H38872">
        <v>1000570</v>
      </c>
      <c r="I38872">
        <v>3389635484</v>
      </c>
      <c r="J38872" s="1">
        <v>42027</v>
      </c>
      <c r="K38872" s="2" t="s">
        <v>1048</v>
      </c>
      <c r="L38872">
        <v>201501230000</v>
      </c>
    </row>
    <row r="38873" spans="1:12" x14ac:dyDescent="0.25">
      <c r="A38873" s="1"/>
      <c r="B38873" s="2" t="s">
        <v>77074</v>
      </c>
      <c r="C38873">
        <v>1</v>
      </c>
      <c r="D38873" s="2" t="s">
        <v>72103</v>
      </c>
      <c r="E38873" s="2" t="s">
        <v>14</v>
      </c>
      <c r="F38873" s="2" t="s">
        <v>566</v>
      </c>
      <c r="G38873">
        <v>2890551919</v>
      </c>
      <c r="H38873">
        <v>1000582</v>
      </c>
      <c r="I38873">
        <v>3389640412</v>
      </c>
      <c r="J38873" s="1">
        <v>42027</v>
      </c>
      <c r="K38873" s="2" t="s">
        <v>31320</v>
      </c>
      <c r="L38873">
        <v>201501230000</v>
      </c>
    </row>
    <row r="38874" spans="1:12" x14ac:dyDescent="0.25">
      <c r="A38874" s="1"/>
      <c r="B38874" s="2" t="s">
        <v>77075</v>
      </c>
      <c r="C38874">
        <v>1</v>
      </c>
      <c r="D38874" s="2" t="s">
        <v>68541</v>
      </c>
      <c r="E38874" s="2" t="s">
        <v>14</v>
      </c>
      <c r="F38874" s="2" t="s">
        <v>46990</v>
      </c>
      <c r="G38874">
        <v>22007064</v>
      </c>
      <c r="H38874">
        <v>201502424</v>
      </c>
      <c r="I38874">
        <v>0</v>
      </c>
      <c r="J38874" s="1">
        <v>42027</v>
      </c>
      <c r="K38874" s="2" t="s">
        <v>64</v>
      </c>
      <c r="L38874">
        <v>201501230000</v>
      </c>
    </row>
    <row r="38875" spans="1:12" x14ac:dyDescent="0.25">
      <c r="A38875" s="1"/>
      <c r="B38875" s="2" t="s">
        <v>77076</v>
      </c>
      <c r="C38875">
        <v>1</v>
      </c>
      <c r="D38875" s="2" t="s">
        <v>68541</v>
      </c>
      <c r="E38875" s="2" t="s">
        <v>14</v>
      </c>
      <c r="F38875" s="2" t="s">
        <v>37716</v>
      </c>
      <c r="G38875">
        <v>19081694</v>
      </c>
      <c r="H38875">
        <v>201502402</v>
      </c>
      <c r="I38875">
        <v>0</v>
      </c>
      <c r="J38875" s="1">
        <v>42027</v>
      </c>
      <c r="K38875" s="2" t="s">
        <v>4397</v>
      </c>
      <c r="L38875">
        <v>201501230000</v>
      </c>
    </row>
    <row r="38876" spans="1:12" x14ac:dyDescent="0.25">
      <c r="A38876" s="1"/>
      <c r="B38876" s="2" t="s">
        <v>77077</v>
      </c>
      <c r="C38876">
        <v>1</v>
      </c>
      <c r="D38876" s="2" t="s">
        <v>68541</v>
      </c>
      <c r="E38876" s="2" t="s">
        <v>14</v>
      </c>
      <c r="F38876" s="2" t="s">
        <v>37743</v>
      </c>
      <c r="G38876">
        <v>3265144936</v>
      </c>
      <c r="H38876">
        <v>201502369</v>
      </c>
      <c r="I38876">
        <v>0</v>
      </c>
      <c r="J38876" s="1">
        <v>42027</v>
      </c>
      <c r="K38876" s="2" t="s">
        <v>8655</v>
      </c>
      <c r="L38876">
        <v>201501230000</v>
      </c>
    </row>
    <row r="38877" spans="1:12" x14ac:dyDescent="0.25">
      <c r="A38877" s="1"/>
      <c r="B38877" s="2" t="s">
        <v>77078</v>
      </c>
      <c r="C38877">
        <v>1</v>
      </c>
      <c r="D38877" s="2" t="s">
        <v>72103</v>
      </c>
      <c r="E38877" s="2" t="s">
        <v>14</v>
      </c>
      <c r="F38877" s="2" t="s">
        <v>566</v>
      </c>
      <c r="G38877">
        <v>24231871</v>
      </c>
      <c r="H38877">
        <v>1000584</v>
      </c>
      <c r="I38877">
        <v>3389646572</v>
      </c>
      <c r="J38877" s="1">
        <v>42027</v>
      </c>
      <c r="K38877" s="2" t="s">
        <v>31320</v>
      </c>
      <c r="L38877">
        <v>201501230000</v>
      </c>
    </row>
    <row r="38878" spans="1:12" x14ac:dyDescent="0.25">
      <c r="A38878" s="1"/>
      <c r="B38878" s="2" t="s">
        <v>37754</v>
      </c>
      <c r="C38878">
        <v>1</v>
      </c>
      <c r="D38878" s="2" t="s">
        <v>68541</v>
      </c>
      <c r="E38878" s="2" t="s">
        <v>14</v>
      </c>
      <c r="F38878" s="2" t="s">
        <v>37755</v>
      </c>
      <c r="G38878">
        <v>19150377</v>
      </c>
      <c r="H38878">
        <v>201502389</v>
      </c>
      <c r="I38878">
        <v>0</v>
      </c>
      <c r="J38878" s="1">
        <v>42027</v>
      </c>
      <c r="K38878" s="2" t="s">
        <v>5577</v>
      </c>
      <c r="L38878">
        <v>201501230000</v>
      </c>
    </row>
    <row r="38879" spans="1:12" x14ac:dyDescent="0.25">
      <c r="A38879" s="1"/>
      <c r="B38879" s="2" t="s">
        <v>77079</v>
      </c>
      <c r="C38879">
        <v>1</v>
      </c>
      <c r="D38879" s="2" t="s">
        <v>68541</v>
      </c>
      <c r="E38879" s="2" t="s">
        <v>14</v>
      </c>
      <c r="F38879" s="2" t="s">
        <v>37698</v>
      </c>
      <c r="G38879">
        <v>19068136</v>
      </c>
      <c r="H38879">
        <v>201502407</v>
      </c>
      <c r="I38879">
        <v>0</v>
      </c>
      <c r="J38879" s="1">
        <v>42027</v>
      </c>
      <c r="K38879" s="2" t="s">
        <v>24</v>
      </c>
      <c r="L38879">
        <v>201501230000</v>
      </c>
    </row>
    <row r="38880" spans="1:12" x14ac:dyDescent="0.25">
      <c r="A38880" s="1"/>
      <c r="B38880" s="2" t="s">
        <v>77080</v>
      </c>
      <c r="C38880">
        <v>1</v>
      </c>
      <c r="D38880" s="2" t="s">
        <v>68541</v>
      </c>
      <c r="E38880" s="2" t="s">
        <v>14</v>
      </c>
      <c r="F38880" s="2" t="s">
        <v>37700</v>
      </c>
      <c r="G38880">
        <v>22108642</v>
      </c>
      <c r="H38880">
        <v>201502368</v>
      </c>
      <c r="I38880">
        <v>0</v>
      </c>
      <c r="J38880" s="1">
        <v>42027</v>
      </c>
      <c r="K38880" s="2" t="s">
        <v>19445</v>
      </c>
      <c r="L38880">
        <v>201501230000</v>
      </c>
    </row>
    <row r="38881" spans="1:12" x14ac:dyDescent="0.25">
      <c r="A38881" s="1"/>
      <c r="B38881" s="2" t="s">
        <v>77081</v>
      </c>
      <c r="C38881">
        <v>1</v>
      </c>
      <c r="D38881" s="2" t="s">
        <v>72154</v>
      </c>
      <c r="E38881" s="2" t="s">
        <v>14</v>
      </c>
      <c r="F38881" s="2" t="s">
        <v>566</v>
      </c>
      <c r="G38881">
        <v>20990743</v>
      </c>
      <c r="H38881">
        <v>1000572</v>
      </c>
      <c r="I38881">
        <v>3389637629</v>
      </c>
      <c r="J38881" s="1">
        <v>42027</v>
      </c>
      <c r="K38881" s="2" t="s">
        <v>31320</v>
      </c>
      <c r="L38881">
        <v>201501230000</v>
      </c>
    </row>
    <row r="38882" spans="1:12" x14ac:dyDescent="0.25">
      <c r="A38882" s="1"/>
      <c r="B38882" s="2" t="s">
        <v>77082</v>
      </c>
      <c r="C38882">
        <v>1</v>
      </c>
      <c r="D38882" s="2" t="s">
        <v>68541</v>
      </c>
      <c r="E38882" s="2" t="s">
        <v>14</v>
      </c>
      <c r="F38882" s="2" t="s">
        <v>37697</v>
      </c>
      <c r="G38882">
        <v>19153533</v>
      </c>
      <c r="H38882">
        <v>201502413</v>
      </c>
      <c r="I38882">
        <v>0</v>
      </c>
      <c r="J38882" s="1">
        <v>42027</v>
      </c>
      <c r="K38882" s="2" t="s">
        <v>4259</v>
      </c>
      <c r="L38882">
        <v>201501230000</v>
      </c>
    </row>
    <row r="38883" spans="1:12" x14ac:dyDescent="0.25">
      <c r="A38883" s="1"/>
      <c r="B38883" s="2" t="s">
        <v>77083</v>
      </c>
      <c r="C38883">
        <v>1</v>
      </c>
      <c r="D38883" s="2" t="s">
        <v>72064</v>
      </c>
      <c r="E38883" s="2" t="s">
        <v>14</v>
      </c>
      <c r="F38883" s="2" t="s">
        <v>37750</v>
      </c>
      <c r="G38883">
        <v>19082642</v>
      </c>
      <c r="H38883">
        <v>1000586</v>
      </c>
      <c r="I38883">
        <v>3265110254</v>
      </c>
      <c r="J38883" s="1">
        <v>42027</v>
      </c>
      <c r="K38883" s="2" t="s">
        <v>1048</v>
      </c>
      <c r="L38883">
        <v>201501230000</v>
      </c>
    </row>
    <row r="38884" spans="1:12" x14ac:dyDescent="0.25">
      <c r="A38884" s="1"/>
      <c r="B38884" s="2" t="s">
        <v>37765</v>
      </c>
      <c r="C38884">
        <v>1</v>
      </c>
      <c r="D38884" s="2" t="s">
        <v>68541</v>
      </c>
      <c r="E38884" s="2" t="s">
        <v>14</v>
      </c>
      <c r="F38884" s="2" t="s">
        <v>37766</v>
      </c>
      <c r="G38884">
        <v>23487756</v>
      </c>
      <c r="H38884">
        <v>201502383</v>
      </c>
      <c r="I38884">
        <v>0</v>
      </c>
      <c r="J38884" s="1">
        <v>42027</v>
      </c>
      <c r="K38884" s="2" t="s">
        <v>5577</v>
      </c>
      <c r="L38884">
        <v>201501230000</v>
      </c>
    </row>
    <row r="38885" spans="1:12" x14ac:dyDescent="0.25">
      <c r="A38885" s="1"/>
      <c r="B38885" s="2" t="s">
        <v>37733</v>
      </c>
      <c r="C38885">
        <v>1</v>
      </c>
      <c r="D38885" s="2" t="s">
        <v>68541</v>
      </c>
      <c r="E38885" s="2" t="s">
        <v>14</v>
      </c>
      <c r="F38885" s="2" t="s">
        <v>37734</v>
      </c>
      <c r="G38885">
        <v>19112631</v>
      </c>
      <c r="H38885">
        <v>201502395</v>
      </c>
      <c r="I38885">
        <v>0</v>
      </c>
      <c r="J38885" s="1">
        <v>42027</v>
      </c>
      <c r="K38885" s="2" t="s">
        <v>5577</v>
      </c>
      <c r="L38885">
        <v>201501230000</v>
      </c>
    </row>
    <row r="38886" spans="1:12" x14ac:dyDescent="0.25">
      <c r="A38886" s="1"/>
      <c r="B38886" s="2" t="s">
        <v>46129</v>
      </c>
      <c r="C38886">
        <v>1</v>
      </c>
      <c r="D38886" s="2" t="s">
        <v>68541</v>
      </c>
      <c r="E38886" s="2" t="s">
        <v>14</v>
      </c>
      <c r="F38886" s="2" t="s">
        <v>37707</v>
      </c>
      <c r="G38886">
        <v>19122957</v>
      </c>
      <c r="H38886">
        <v>201502399</v>
      </c>
      <c r="I38886">
        <v>0</v>
      </c>
      <c r="J38886" s="1">
        <v>42027</v>
      </c>
      <c r="K38886" s="2" t="s">
        <v>4366</v>
      </c>
      <c r="L38886">
        <v>201501230000</v>
      </c>
    </row>
    <row r="38887" spans="1:12" x14ac:dyDescent="0.25">
      <c r="A38887" s="1"/>
      <c r="B38887" s="2" t="s">
        <v>77084</v>
      </c>
      <c r="C38887">
        <v>1</v>
      </c>
      <c r="D38887" s="2" t="s">
        <v>68541</v>
      </c>
      <c r="E38887" s="2" t="s">
        <v>14</v>
      </c>
      <c r="F38887" s="2" t="s">
        <v>37696</v>
      </c>
      <c r="G38887">
        <v>19064901</v>
      </c>
      <c r="H38887">
        <v>201502366</v>
      </c>
      <c r="I38887">
        <v>0</v>
      </c>
      <c r="J38887" s="1">
        <v>42027</v>
      </c>
      <c r="K38887" s="2" t="s">
        <v>8655</v>
      </c>
      <c r="L38887">
        <v>201501230000</v>
      </c>
    </row>
    <row r="38888" spans="1:12" x14ac:dyDescent="0.25">
      <c r="A38888" s="1"/>
      <c r="B38888" s="2" t="s">
        <v>37708</v>
      </c>
      <c r="C38888">
        <v>1</v>
      </c>
      <c r="D38888" s="2" t="s">
        <v>68541</v>
      </c>
      <c r="E38888" s="2" t="s">
        <v>14</v>
      </c>
      <c r="F38888" s="2" t="s">
        <v>37709</v>
      </c>
      <c r="G38888">
        <v>19072996</v>
      </c>
      <c r="H38888">
        <v>201502400</v>
      </c>
      <c r="I38888">
        <v>0</v>
      </c>
      <c r="J38888" s="1">
        <v>42027</v>
      </c>
      <c r="K38888" s="2" t="s">
        <v>5577</v>
      </c>
      <c r="L38888">
        <v>201501230000</v>
      </c>
    </row>
    <row r="38889" spans="1:12" x14ac:dyDescent="0.25">
      <c r="A38889" s="1">
        <v>42048</v>
      </c>
      <c r="B38889" s="2" t="s">
        <v>77085</v>
      </c>
      <c r="C38889">
        <v>1</v>
      </c>
      <c r="D38889" s="2" t="s">
        <v>72103</v>
      </c>
      <c r="E38889" s="2" t="s">
        <v>14</v>
      </c>
      <c r="F38889" s="2" t="s">
        <v>37732</v>
      </c>
      <c r="G38889">
        <v>417843037</v>
      </c>
      <c r="H38889">
        <v>1000579</v>
      </c>
      <c r="I38889">
        <v>3389646556</v>
      </c>
      <c r="J38889" s="1">
        <v>42027</v>
      </c>
      <c r="K38889" s="2" t="s">
        <v>35822</v>
      </c>
      <c r="L38889">
        <v>201501230000</v>
      </c>
    </row>
    <row r="38890" spans="1:12" x14ac:dyDescent="0.25">
      <c r="A38890" s="1"/>
      <c r="B38890" s="2" t="s">
        <v>46128</v>
      </c>
      <c r="C38890">
        <v>1</v>
      </c>
      <c r="D38890" s="2" t="s">
        <v>68541</v>
      </c>
      <c r="E38890" s="2" t="s">
        <v>14</v>
      </c>
      <c r="F38890" s="2" t="s">
        <v>37699</v>
      </c>
      <c r="G38890">
        <v>19079763</v>
      </c>
      <c r="H38890">
        <v>201502418</v>
      </c>
      <c r="I38890">
        <v>0</v>
      </c>
      <c r="J38890" s="1">
        <v>42027</v>
      </c>
      <c r="K38890" s="2" t="s">
        <v>8490</v>
      </c>
      <c r="L38890">
        <v>201501230000</v>
      </c>
    </row>
    <row r="38891" spans="1:12" x14ac:dyDescent="0.25">
      <c r="A38891" s="1"/>
      <c r="B38891" s="2" t="s">
        <v>77086</v>
      </c>
      <c r="C38891">
        <v>1</v>
      </c>
      <c r="D38891" s="2" t="s">
        <v>68541</v>
      </c>
      <c r="E38891" s="2" t="s">
        <v>14</v>
      </c>
      <c r="F38891" s="2" t="s">
        <v>37759</v>
      </c>
      <c r="G38891">
        <v>19170666</v>
      </c>
      <c r="H38891">
        <v>201502408</v>
      </c>
      <c r="I38891">
        <v>0</v>
      </c>
      <c r="J38891" s="1">
        <v>42027</v>
      </c>
      <c r="K38891" s="2" t="s">
        <v>8443</v>
      </c>
      <c r="L38891">
        <v>201501230000</v>
      </c>
    </row>
    <row r="38892" spans="1:12" x14ac:dyDescent="0.25">
      <c r="A38892" s="1"/>
      <c r="B38892" s="2" t="s">
        <v>77087</v>
      </c>
      <c r="C38892">
        <v>1</v>
      </c>
      <c r="D38892" s="2" t="s">
        <v>68541</v>
      </c>
      <c r="E38892" s="2" t="s">
        <v>14</v>
      </c>
      <c r="F38892" s="2" t="s">
        <v>37771</v>
      </c>
      <c r="G38892">
        <v>19083627</v>
      </c>
      <c r="H38892">
        <v>201502378</v>
      </c>
      <c r="I38892">
        <v>0</v>
      </c>
      <c r="J38892" s="1">
        <v>42027</v>
      </c>
      <c r="K38892" s="2" t="s">
        <v>19445</v>
      </c>
      <c r="L38892">
        <v>201501230000</v>
      </c>
    </row>
    <row r="38893" spans="1:12" x14ac:dyDescent="0.25">
      <c r="A38893" s="1"/>
      <c r="B38893" s="2" t="s">
        <v>37741</v>
      </c>
      <c r="C38893">
        <v>1</v>
      </c>
      <c r="D38893" s="2" t="s">
        <v>68541</v>
      </c>
      <c r="E38893" s="2" t="s">
        <v>14</v>
      </c>
      <c r="F38893" s="2" t="s">
        <v>37742</v>
      </c>
      <c r="G38893">
        <v>19138161</v>
      </c>
      <c r="H38893">
        <v>201502416</v>
      </c>
      <c r="I38893">
        <v>0</v>
      </c>
      <c r="J38893" s="1">
        <v>42027</v>
      </c>
      <c r="K38893" s="2" t="s">
        <v>8883</v>
      </c>
      <c r="L38893">
        <v>201501230000</v>
      </c>
    </row>
    <row r="38894" spans="1:12" x14ac:dyDescent="0.25">
      <c r="A38894" s="1"/>
      <c r="B38894" s="2" t="s">
        <v>77088</v>
      </c>
      <c r="C38894">
        <v>1</v>
      </c>
      <c r="D38894" s="2" t="s">
        <v>68541</v>
      </c>
      <c r="E38894" s="2" t="s">
        <v>14</v>
      </c>
      <c r="F38894" s="2" t="s">
        <v>46993</v>
      </c>
      <c r="G38894">
        <v>19157701</v>
      </c>
      <c r="H38894">
        <v>201502403</v>
      </c>
      <c r="I38894">
        <v>0</v>
      </c>
      <c r="J38894" s="1">
        <v>42027</v>
      </c>
      <c r="K38894" s="2" t="s">
        <v>54</v>
      </c>
      <c r="L38894">
        <v>201501230000</v>
      </c>
    </row>
    <row r="38895" spans="1:12" x14ac:dyDescent="0.25">
      <c r="A38895" s="1"/>
      <c r="B38895" s="2" t="s">
        <v>77089</v>
      </c>
      <c r="C38895">
        <v>1</v>
      </c>
      <c r="D38895" s="2" t="s">
        <v>68541</v>
      </c>
      <c r="E38895" s="2" t="s">
        <v>14</v>
      </c>
      <c r="F38895" s="2" t="s">
        <v>37731</v>
      </c>
      <c r="G38895">
        <v>4968897461</v>
      </c>
      <c r="H38895">
        <v>201502367</v>
      </c>
      <c r="I38895">
        <v>0</v>
      </c>
      <c r="J38895" s="1">
        <v>42027</v>
      </c>
      <c r="K38895" s="2" t="s">
        <v>8655</v>
      </c>
      <c r="L38895">
        <v>201501230000</v>
      </c>
    </row>
    <row r="38896" spans="1:12" x14ac:dyDescent="0.25">
      <c r="A38896" s="1"/>
      <c r="B38896" s="2" t="s">
        <v>77090</v>
      </c>
      <c r="C38896">
        <v>1</v>
      </c>
      <c r="D38896" s="2" t="s">
        <v>68541</v>
      </c>
      <c r="E38896" s="2" t="s">
        <v>14</v>
      </c>
      <c r="F38896" s="2" t="s">
        <v>37721</v>
      </c>
      <c r="G38896">
        <v>19148812</v>
      </c>
      <c r="H38896">
        <v>201502377</v>
      </c>
      <c r="I38896">
        <v>0</v>
      </c>
      <c r="J38896" s="1">
        <v>42027</v>
      </c>
      <c r="K38896" s="2" t="s">
        <v>19445</v>
      </c>
      <c r="L38896">
        <v>201501230000</v>
      </c>
    </row>
    <row r="38897" spans="1:12" x14ac:dyDescent="0.25">
      <c r="A38897" s="1"/>
      <c r="B38897" s="2" t="s">
        <v>77091</v>
      </c>
      <c r="C38897">
        <v>1</v>
      </c>
      <c r="D38897" s="2" t="s">
        <v>72103</v>
      </c>
      <c r="E38897" s="2" t="s">
        <v>14</v>
      </c>
      <c r="F38897" s="2" t="s">
        <v>566</v>
      </c>
      <c r="G38897">
        <v>20990743</v>
      </c>
      <c r="H38897">
        <v>1000571</v>
      </c>
      <c r="I38897">
        <v>3389637629</v>
      </c>
      <c r="J38897" s="1">
        <v>42027</v>
      </c>
      <c r="K38897" s="2" t="s">
        <v>31320</v>
      </c>
      <c r="L38897">
        <v>201501230000</v>
      </c>
    </row>
    <row r="38898" spans="1:12" x14ac:dyDescent="0.25">
      <c r="A38898" s="1"/>
      <c r="B38898" s="2" t="s">
        <v>37760</v>
      </c>
      <c r="C38898">
        <v>1</v>
      </c>
      <c r="D38898" s="2" t="s">
        <v>68541</v>
      </c>
      <c r="E38898" s="2" t="s">
        <v>14</v>
      </c>
      <c r="F38898" s="2" t="s">
        <v>37761</v>
      </c>
      <c r="G38898">
        <v>19122195</v>
      </c>
      <c r="H38898">
        <v>201502393</v>
      </c>
      <c r="I38898">
        <v>0</v>
      </c>
      <c r="J38898" s="1">
        <v>42027</v>
      </c>
      <c r="K38898" s="2" t="s">
        <v>5577</v>
      </c>
      <c r="L38898">
        <v>201501230000</v>
      </c>
    </row>
    <row r="38899" spans="1:12" x14ac:dyDescent="0.25">
      <c r="A38899" s="1"/>
      <c r="B38899" s="2" t="s">
        <v>77092</v>
      </c>
      <c r="C38899">
        <v>1</v>
      </c>
      <c r="D38899" s="2" t="s">
        <v>68541</v>
      </c>
      <c r="E38899" s="2" t="s">
        <v>14</v>
      </c>
      <c r="F38899" s="2" t="s">
        <v>37756</v>
      </c>
      <c r="G38899">
        <v>20274346</v>
      </c>
      <c r="H38899">
        <v>201502362</v>
      </c>
      <c r="I38899">
        <v>0</v>
      </c>
      <c r="J38899" s="1">
        <v>42027</v>
      </c>
      <c r="K38899" s="2" t="s">
        <v>8655</v>
      </c>
      <c r="L38899">
        <v>201501230000</v>
      </c>
    </row>
    <row r="38900" spans="1:12" x14ac:dyDescent="0.25">
      <c r="A38900" s="1"/>
      <c r="B38900" s="2" t="s">
        <v>77093</v>
      </c>
      <c r="C38900">
        <v>1</v>
      </c>
      <c r="D38900" s="2" t="s">
        <v>68541</v>
      </c>
      <c r="E38900" s="2" t="s">
        <v>14</v>
      </c>
      <c r="F38900" s="2" t="s">
        <v>46140</v>
      </c>
      <c r="G38900">
        <v>467686919</v>
      </c>
      <c r="H38900">
        <v>201502415</v>
      </c>
      <c r="I38900">
        <v>0</v>
      </c>
      <c r="J38900" s="1">
        <v>42027</v>
      </c>
      <c r="K38900" s="2" t="s">
        <v>4259</v>
      </c>
      <c r="L38900">
        <v>201501230000</v>
      </c>
    </row>
    <row r="38901" spans="1:12" x14ac:dyDescent="0.25">
      <c r="A38901" s="1"/>
      <c r="B38901" s="2" t="s">
        <v>77094</v>
      </c>
      <c r="C38901">
        <v>1</v>
      </c>
      <c r="D38901" s="2" t="s">
        <v>68541</v>
      </c>
      <c r="E38901" s="2" t="s">
        <v>14</v>
      </c>
      <c r="F38901" s="2" t="s">
        <v>46994</v>
      </c>
      <c r="G38901">
        <v>19160643</v>
      </c>
      <c r="H38901">
        <v>201502405</v>
      </c>
      <c r="I38901">
        <v>0</v>
      </c>
      <c r="J38901" s="1">
        <v>42027</v>
      </c>
      <c r="K38901" s="2" t="s">
        <v>33</v>
      </c>
      <c r="L38901">
        <v>201501230000</v>
      </c>
    </row>
    <row r="38902" spans="1:12" x14ac:dyDescent="0.25">
      <c r="A38902" s="1"/>
      <c r="B38902" s="2" t="s">
        <v>37737</v>
      </c>
      <c r="C38902">
        <v>1</v>
      </c>
      <c r="D38902" s="2" t="s">
        <v>68541</v>
      </c>
      <c r="E38902" s="2" t="s">
        <v>14</v>
      </c>
      <c r="F38902" s="2" t="s">
        <v>37738</v>
      </c>
      <c r="G38902">
        <v>21503177</v>
      </c>
      <c r="H38902">
        <v>201502397</v>
      </c>
      <c r="I38902">
        <v>0</v>
      </c>
      <c r="J38902" s="1">
        <v>42027</v>
      </c>
      <c r="K38902" s="2" t="s">
        <v>5577</v>
      </c>
      <c r="L38902">
        <v>201501230000</v>
      </c>
    </row>
    <row r="38903" spans="1:12" x14ac:dyDescent="0.25">
      <c r="A38903" s="1"/>
      <c r="B38903" s="2" t="s">
        <v>37725</v>
      </c>
      <c r="C38903">
        <v>1</v>
      </c>
      <c r="D38903" s="2" t="s">
        <v>68541</v>
      </c>
      <c r="E38903" s="2" t="s">
        <v>14</v>
      </c>
      <c r="F38903" s="2" t="s">
        <v>37726</v>
      </c>
      <c r="G38903">
        <v>19085611</v>
      </c>
      <c r="H38903">
        <v>201502398</v>
      </c>
      <c r="I38903">
        <v>0</v>
      </c>
      <c r="J38903" s="1">
        <v>42027</v>
      </c>
      <c r="K38903" s="2" t="s">
        <v>5577</v>
      </c>
      <c r="L38903">
        <v>201501230000</v>
      </c>
    </row>
    <row r="38904" spans="1:12" x14ac:dyDescent="0.25">
      <c r="A38904" s="1"/>
      <c r="B38904" s="2" t="s">
        <v>77095</v>
      </c>
      <c r="C38904">
        <v>1</v>
      </c>
      <c r="D38904" s="2" t="s">
        <v>68541</v>
      </c>
      <c r="E38904" s="2" t="s">
        <v>14</v>
      </c>
      <c r="F38904" s="2" t="s">
        <v>37757</v>
      </c>
      <c r="G38904">
        <v>3252844712</v>
      </c>
      <c r="H38904">
        <v>201502411</v>
      </c>
      <c r="I38904">
        <v>0</v>
      </c>
      <c r="J38904" s="1">
        <v>42027</v>
      </c>
      <c r="K38904" s="2" t="s">
        <v>24</v>
      </c>
      <c r="L38904">
        <v>201501230000</v>
      </c>
    </row>
    <row r="38905" spans="1:12" x14ac:dyDescent="0.25">
      <c r="A38905" s="1"/>
      <c r="B38905" s="2" t="s">
        <v>77096</v>
      </c>
      <c r="C38905">
        <v>1</v>
      </c>
      <c r="D38905" s="2" t="s">
        <v>68541</v>
      </c>
      <c r="E38905" s="2" t="s">
        <v>14</v>
      </c>
      <c r="F38905" s="2" t="s">
        <v>37748</v>
      </c>
      <c r="G38905">
        <v>19107700</v>
      </c>
      <c r="H38905">
        <v>201502412</v>
      </c>
      <c r="I38905">
        <v>0</v>
      </c>
      <c r="J38905" s="1">
        <v>42027</v>
      </c>
      <c r="K38905" s="2" t="s">
        <v>26</v>
      </c>
      <c r="L38905">
        <v>201501230000</v>
      </c>
    </row>
    <row r="38906" spans="1:12" x14ac:dyDescent="0.25">
      <c r="A38906" s="1"/>
      <c r="B38906" s="2" t="s">
        <v>77097</v>
      </c>
      <c r="C38906">
        <v>1</v>
      </c>
      <c r="D38906" s="2" t="s">
        <v>68541</v>
      </c>
      <c r="E38906" s="2" t="s">
        <v>14</v>
      </c>
      <c r="F38906" s="2" t="s">
        <v>37749</v>
      </c>
      <c r="G38906">
        <v>19157701</v>
      </c>
      <c r="H38906">
        <v>201502401</v>
      </c>
      <c r="I38906">
        <v>0</v>
      </c>
      <c r="J38906" s="1">
        <v>42027</v>
      </c>
      <c r="K38906" s="2" t="s">
        <v>54</v>
      </c>
      <c r="L38906">
        <v>201501230000</v>
      </c>
    </row>
    <row r="38907" spans="1:12" x14ac:dyDescent="0.25">
      <c r="A38907" s="1"/>
      <c r="B38907" s="2" t="s">
        <v>77098</v>
      </c>
      <c r="C38907">
        <v>1</v>
      </c>
      <c r="D38907" s="2" t="s">
        <v>72078</v>
      </c>
      <c r="E38907" s="2" t="s">
        <v>14</v>
      </c>
      <c r="F38907" s="2" t="s">
        <v>5187</v>
      </c>
      <c r="G38907">
        <v>1609615985</v>
      </c>
      <c r="H38907">
        <v>1000583</v>
      </c>
      <c r="I38907">
        <v>3389642264</v>
      </c>
      <c r="J38907" s="1">
        <v>42027</v>
      </c>
      <c r="K38907" s="2" t="s">
        <v>16641</v>
      </c>
      <c r="L38907">
        <v>201501230000</v>
      </c>
    </row>
    <row r="38908" spans="1:12" x14ac:dyDescent="0.25">
      <c r="A38908" s="1"/>
      <c r="B38908" s="2" t="s">
        <v>77099</v>
      </c>
      <c r="C38908">
        <v>1</v>
      </c>
      <c r="D38908" s="2" t="s">
        <v>72103</v>
      </c>
      <c r="E38908" s="2" t="s">
        <v>14</v>
      </c>
      <c r="F38908" s="2" t="s">
        <v>566</v>
      </c>
      <c r="G38908">
        <v>22521190</v>
      </c>
      <c r="H38908">
        <v>1000585</v>
      </c>
      <c r="I38908">
        <v>3389648286</v>
      </c>
      <c r="J38908" s="1">
        <v>42027</v>
      </c>
      <c r="K38908" s="2" t="s">
        <v>31320</v>
      </c>
      <c r="L38908">
        <v>201501230000</v>
      </c>
    </row>
    <row r="38909" spans="1:12" x14ac:dyDescent="0.25">
      <c r="A38909" s="1"/>
      <c r="B38909" s="2" t="s">
        <v>37723</v>
      </c>
      <c r="C38909">
        <v>1</v>
      </c>
      <c r="D38909" s="2" t="s">
        <v>68541</v>
      </c>
      <c r="E38909" s="2" t="s">
        <v>14</v>
      </c>
      <c r="F38909" s="2" t="s">
        <v>37724</v>
      </c>
      <c r="G38909">
        <v>19155504</v>
      </c>
      <c r="H38909">
        <v>201502388</v>
      </c>
      <c r="I38909">
        <v>0</v>
      </c>
      <c r="J38909" s="1">
        <v>42027</v>
      </c>
      <c r="K38909" s="2" t="s">
        <v>5577</v>
      </c>
      <c r="L38909">
        <v>201501230000</v>
      </c>
    </row>
    <row r="38910" spans="1:12" x14ac:dyDescent="0.25">
      <c r="A38910" s="1"/>
      <c r="B38910" s="2" t="s">
        <v>77100</v>
      </c>
      <c r="C38910">
        <v>1</v>
      </c>
      <c r="D38910" s="2" t="s">
        <v>68541</v>
      </c>
      <c r="E38910" s="2" t="s">
        <v>14</v>
      </c>
      <c r="F38910" s="2" t="s">
        <v>37702</v>
      </c>
      <c r="G38910">
        <v>5314857516</v>
      </c>
      <c r="H38910">
        <v>201502381</v>
      </c>
      <c r="I38910">
        <v>0</v>
      </c>
      <c r="J38910" s="1">
        <v>42027</v>
      </c>
      <c r="K38910" s="2" t="s">
        <v>19445</v>
      </c>
      <c r="L38910">
        <v>201501230000</v>
      </c>
    </row>
    <row r="38911" spans="1:12" x14ac:dyDescent="0.25">
      <c r="A38911" s="1"/>
      <c r="B38911" s="2" t="s">
        <v>46138</v>
      </c>
      <c r="C38911">
        <v>1</v>
      </c>
      <c r="D38911" s="2" t="s">
        <v>68541</v>
      </c>
      <c r="E38911" s="2" t="s">
        <v>14</v>
      </c>
      <c r="F38911" s="2" t="s">
        <v>37740</v>
      </c>
      <c r="G38911">
        <v>19173309</v>
      </c>
      <c r="H38911">
        <v>201502422</v>
      </c>
      <c r="I38911">
        <v>0</v>
      </c>
      <c r="J38911" s="1">
        <v>42027</v>
      </c>
      <c r="K38911" s="2" t="s">
        <v>64</v>
      </c>
      <c r="L38911">
        <v>201501230000</v>
      </c>
    </row>
    <row r="38912" spans="1:12" x14ac:dyDescent="0.25">
      <c r="A38912" s="1"/>
      <c r="B38912" s="2" t="s">
        <v>77101</v>
      </c>
      <c r="C38912">
        <v>1</v>
      </c>
      <c r="D38912" s="2" t="s">
        <v>68541</v>
      </c>
      <c r="E38912" s="2" t="s">
        <v>14</v>
      </c>
      <c r="F38912" s="2" t="s">
        <v>46139</v>
      </c>
      <c r="G38912">
        <v>1953109037</v>
      </c>
      <c r="H38912">
        <v>201502414</v>
      </c>
      <c r="I38912">
        <v>0</v>
      </c>
      <c r="J38912" s="1">
        <v>42027</v>
      </c>
      <c r="K38912" s="2" t="s">
        <v>24</v>
      </c>
      <c r="L38912">
        <v>201501230000</v>
      </c>
    </row>
    <row r="38913" spans="1:12" x14ac:dyDescent="0.25">
      <c r="A38913" s="1"/>
      <c r="B38913" s="2" t="s">
        <v>77102</v>
      </c>
      <c r="C38913">
        <v>1</v>
      </c>
      <c r="D38913" s="2" t="s">
        <v>68541</v>
      </c>
      <c r="E38913" s="2" t="s">
        <v>14</v>
      </c>
      <c r="F38913" s="2" t="s">
        <v>37712</v>
      </c>
      <c r="G38913">
        <v>3265098048</v>
      </c>
      <c r="H38913">
        <v>201502373</v>
      </c>
      <c r="I38913">
        <v>0</v>
      </c>
      <c r="J38913" s="1">
        <v>42027</v>
      </c>
      <c r="K38913" s="2" t="s">
        <v>8655</v>
      </c>
      <c r="L38913">
        <v>201501230000</v>
      </c>
    </row>
    <row r="38914" spans="1:12" x14ac:dyDescent="0.25">
      <c r="A38914" s="1"/>
      <c r="B38914" s="2" t="s">
        <v>77103</v>
      </c>
      <c r="C38914">
        <v>1</v>
      </c>
      <c r="D38914" s="2" t="s">
        <v>68541</v>
      </c>
      <c r="E38914" s="2" t="s">
        <v>14</v>
      </c>
      <c r="F38914" s="2" t="s">
        <v>37701</v>
      </c>
      <c r="G38914">
        <v>19069607</v>
      </c>
      <c r="H38914">
        <v>201502385</v>
      </c>
      <c r="I38914">
        <v>0</v>
      </c>
      <c r="J38914" s="1">
        <v>42027</v>
      </c>
      <c r="K38914" s="2" t="s">
        <v>19445</v>
      </c>
      <c r="L38914">
        <v>201501230000</v>
      </c>
    </row>
    <row r="38915" spans="1:12" x14ac:dyDescent="0.25">
      <c r="A38915" s="1"/>
      <c r="B38915" s="2" t="s">
        <v>77104</v>
      </c>
      <c r="C38915">
        <v>1</v>
      </c>
      <c r="D38915" s="2" t="s">
        <v>68541</v>
      </c>
      <c r="E38915" s="2" t="s">
        <v>14</v>
      </c>
      <c r="F38915" s="2" t="s">
        <v>37711</v>
      </c>
      <c r="G38915">
        <v>19141375</v>
      </c>
      <c r="H38915">
        <v>201502382</v>
      </c>
      <c r="I38915">
        <v>0</v>
      </c>
      <c r="J38915" s="1">
        <v>42027</v>
      </c>
      <c r="K38915" s="2" t="s">
        <v>64</v>
      </c>
      <c r="L38915">
        <v>201501230000</v>
      </c>
    </row>
    <row r="38916" spans="1:12" x14ac:dyDescent="0.25">
      <c r="A38916" s="1"/>
      <c r="B38916" s="2" t="s">
        <v>37703</v>
      </c>
      <c r="C38916">
        <v>1</v>
      </c>
      <c r="D38916" s="2" t="s">
        <v>68541</v>
      </c>
      <c r="E38916" s="2" t="s">
        <v>14</v>
      </c>
      <c r="F38916" s="2" t="s">
        <v>37704</v>
      </c>
      <c r="G38916">
        <v>19143031</v>
      </c>
      <c r="H38916">
        <v>201502390</v>
      </c>
      <c r="I38916">
        <v>0</v>
      </c>
      <c r="J38916" s="1">
        <v>42027</v>
      </c>
      <c r="K38916" s="2" t="s">
        <v>5577</v>
      </c>
      <c r="L38916">
        <v>201501230000</v>
      </c>
    </row>
    <row r="38917" spans="1:12" x14ac:dyDescent="0.25">
      <c r="A38917" s="1"/>
      <c r="B38917" s="2" t="s">
        <v>77105</v>
      </c>
      <c r="C38917">
        <v>1</v>
      </c>
      <c r="D38917" s="2" t="s">
        <v>68541</v>
      </c>
      <c r="E38917" s="2" t="s">
        <v>14</v>
      </c>
      <c r="F38917" s="2" t="s">
        <v>46131</v>
      </c>
      <c r="G38917">
        <v>19153711</v>
      </c>
      <c r="H38917">
        <v>201502409</v>
      </c>
      <c r="I38917">
        <v>0</v>
      </c>
      <c r="J38917" s="1">
        <v>42027</v>
      </c>
      <c r="K38917" s="2" t="s">
        <v>46077</v>
      </c>
      <c r="L38917">
        <v>201501230000</v>
      </c>
    </row>
    <row r="38918" spans="1:12" x14ac:dyDescent="0.25">
      <c r="A38918" s="1"/>
      <c r="B38918" s="2" t="s">
        <v>46132</v>
      </c>
      <c r="C38918">
        <v>1</v>
      </c>
      <c r="D38918" s="2" t="s">
        <v>68541</v>
      </c>
      <c r="E38918" s="2" t="s">
        <v>14</v>
      </c>
      <c r="F38918" s="2" t="s">
        <v>37720</v>
      </c>
      <c r="G38918">
        <v>1928214094</v>
      </c>
      <c r="H38918">
        <v>201502410</v>
      </c>
      <c r="I38918">
        <v>0</v>
      </c>
      <c r="J38918" s="1">
        <v>42027</v>
      </c>
      <c r="K38918" s="2" t="s">
        <v>8490</v>
      </c>
      <c r="L38918">
        <v>201501230000</v>
      </c>
    </row>
    <row r="38919" spans="1:12" x14ac:dyDescent="0.25">
      <c r="A38919" s="1"/>
      <c r="B38919" s="2" t="s">
        <v>77106</v>
      </c>
      <c r="C38919">
        <v>1</v>
      </c>
      <c r="D38919" s="2" t="s">
        <v>68541</v>
      </c>
      <c r="E38919" s="2" t="s">
        <v>14</v>
      </c>
      <c r="F38919" s="2" t="s">
        <v>37758</v>
      </c>
      <c r="G38919">
        <v>19072961</v>
      </c>
      <c r="H38919">
        <v>201502370</v>
      </c>
      <c r="I38919">
        <v>0</v>
      </c>
      <c r="J38919" s="1">
        <v>42027</v>
      </c>
      <c r="K38919" s="2" t="s">
        <v>8655</v>
      </c>
      <c r="L38919">
        <v>201501230000</v>
      </c>
    </row>
    <row r="38920" spans="1:12" x14ac:dyDescent="0.25">
      <c r="A38920" s="1"/>
      <c r="B38920" s="2" t="s">
        <v>77107</v>
      </c>
      <c r="C38920">
        <v>1</v>
      </c>
      <c r="D38920" s="2" t="s">
        <v>68541</v>
      </c>
      <c r="E38920" s="2" t="s">
        <v>14</v>
      </c>
      <c r="F38920" s="2" t="s">
        <v>37770</v>
      </c>
      <c r="G38920">
        <v>19080231</v>
      </c>
      <c r="H38920">
        <v>201502372</v>
      </c>
      <c r="I38920">
        <v>0</v>
      </c>
      <c r="J38920" s="1">
        <v>42027</v>
      </c>
      <c r="K38920" s="2" t="s">
        <v>4259</v>
      </c>
      <c r="L38920">
        <v>201501230000</v>
      </c>
    </row>
    <row r="38921" spans="1:12" x14ac:dyDescent="0.25">
      <c r="A38921" s="1"/>
      <c r="B38921" s="2" t="s">
        <v>37767</v>
      </c>
      <c r="C38921">
        <v>1</v>
      </c>
      <c r="D38921" s="2" t="s">
        <v>68541</v>
      </c>
      <c r="E38921" s="2" t="s">
        <v>14</v>
      </c>
      <c r="F38921" s="2" t="s">
        <v>37768</v>
      </c>
      <c r="G38921">
        <v>19163280</v>
      </c>
      <c r="H38921">
        <v>201502359</v>
      </c>
      <c r="I38921">
        <v>0</v>
      </c>
      <c r="J38921" s="1">
        <v>42027</v>
      </c>
      <c r="K38921" s="2" t="s">
        <v>25039</v>
      </c>
      <c r="L38921">
        <v>201501230000</v>
      </c>
    </row>
    <row r="38922" spans="1:12" x14ac:dyDescent="0.25">
      <c r="A38922" s="1"/>
      <c r="B38922" s="2" t="s">
        <v>46133</v>
      </c>
      <c r="C38922">
        <v>1</v>
      </c>
      <c r="D38922" s="2" t="s">
        <v>68541</v>
      </c>
      <c r="E38922" s="2" t="s">
        <v>14</v>
      </c>
      <c r="F38922" s="2" t="s">
        <v>37727</v>
      </c>
      <c r="G38922">
        <v>19173332</v>
      </c>
      <c r="H38922">
        <v>201502423</v>
      </c>
      <c r="I38922">
        <v>0</v>
      </c>
      <c r="J38922" s="1">
        <v>42027</v>
      </c>
      <c r="K38922" s="2" t="s">
        <v>64</v>
      </c>
      <c r="L38922">
        <v>201501230000</v>
      </c>
    </row>
    <row r="38923" spans="1:12" x14ac:dyDescent="0.25">
      <c r="A38923" s="1"/>
      <c r="B38923" s="2" t="s">
        <v>77108</v>
      </c>
      <c r="C38923">
        <v>1</v>
      </c>
      <c r="D38923" s="2" t="s">
        <v>68541</v>
      </c>
      <c r="E38923" s="2" t="s">
        <v>14</v>
      </c>
      <c r="F38923" s="2" t="s">
        <v>46130</v>
      </c>
      <c r="G38923">
        <v>19278906</v>
      </c>
      <c r="H38923">
        <v>201502417</v>
      </c>
      <c r="I38923">
        <v>0</v>
      </c>
      <c r="J38923" s="1">
        <v>42027</v>
      </c>
      <c r="K38923" s="2" t="s">
        <v>46077</v>
      </c>
      <c r="L38923">
        <v>201501230000</v>
      </c>
    </row>
    <row r="38924" spans="1:12" x14ac:dyDescent="0.25">
      <c r="A38924" s="1"/>
      <c r="B38924" s="2" t="s">
        <v>77109</v>
      </c>
      <c r="C38924">
        <v>1</v>
      </c>
      <c r="D38924" s="2" t="s">
        <v>68541</v>
      </c>
      <c r="E38924" s="2" t="s">
        <v>14</v>
      </c>
      <c r="F38924" s="2" t="s">
        <v>37722</v>
      </c>
      <c r="G38924">
        <v>19128449</v>
      </c>
      <c r="H38924">
        <v>201502379</v>
      </c>
      <c r="I38924">
        <v>0</v>
      </c>
      <c r="J38924" s="1">
        <v>42027</v>
      </c>
      <c r="K38924" s="2" t="s">
        <v>24</v>
      </c>
      <c r="L38924">
        <v>201501230000</v>
      </c>
    </row>
    <row r="38925" spans="1:12" x14ac:dyDescent="0.25">
      <c r="A38925" s="1"/>
      <c r="B38925" s="2" t="s">
        <v>77110</v>
      </c>
      <c r="C38925">
        <v>1</v>
      </c>
      <c r="D38925" s="2" t="s">
        <v>72103</v>
      </c>
      <c r="E38925" s="2" t="s">
        <v>14</v>
      </c>
      <c r="F38925" s="2" t="s">
        <v>4956</v>
      </c>
      <c r="G38925">
        <v>24088345</v>
      </c>
      <c r="H38925">
        <v>1000569</v>
      </c>
      <c r="I38925">
        <v>3389634390</v>
      </c>
      <c r="J38925" s="1">
        <v>42027</v>
      </c>
      <c r="K38925" s="2" t="s">
        <v>16641</v>
      </c>
      <c r="L38925">
        <v>201501230000</v>
      </c>
    </row>
    <row r="38926" spans="1:12" x14ac:dyDescent="0.25">
      <c r="A38926" s="1"/>
      <c r="B38926" s="2" t="s">
        <v>77111</v>
      </c>
      <c r="C38926">
        <v>1</v>
      </c>
      <c r="D38926" s="2" t="s">
        <v>72154</v>
      </c>
      <c r="E38926" s="2" t="s">
        <v>14</v>
      </c>
      <c r="F38926" s="2" t="s">
        <v>27806</v>
      </c>
      <c r="G38926">
        <v>21774345</v>
      </c>
      <c r="H38926">
        <v>1000580</v>
      </c>
      <c r="I38926">
        <v>3389638677</v>
      </c>
      <c r="J38926" s="1">
        <v>42027</v>
      </c>
      <c r="K38926" s="2" t="s">
        <v>31320</v>
      </c>
      <c r="L38926">
        <v>201501230000</v>
      </c>
    </row>
    <row r="38927" spans="1:12" x14ac:dyDescent="0.25">
      <c r="A38927" s="1">
        <v>42047</v>
      </c>
      <c r="B38927" s="2" t="s">
        <v>77112</v>
      </c>
      <c r="C38927">
        <v>1</v>
      </c>
      <c r="D38927" s="2" t="s">
        <v>72103</v>
      </c>
      <c r="E38927" s="2" t="s">
        <v>14</v>
      </c>
      <c r="F38927" s="2" t="s">
        <v>77113</v>
      </c>
      <c r="G38927">
        <v>699934685</v>
      </c>
      <c r="H38927">
        <v>1000588</v>
      </c>
      <c r="I38927">
        <v>1003001</v>
      </c>
      <c r="J38927" s="1">
        <v>42027</v>
      </c>
      <c r="K38927" s="2" t="s">
        <v>31320</v>
      </c>
      <c r="L38927">
        <v>201501230000</v>
      </c>
    </row>
    <row r="38928" spans="1:12" x14ac:dyDescent="0.25">
      <c r="A38928" s="1">
        <v>42048</v>
      </c>
      <c r="B38928" s="2" t="s">
        <v>77114</v>
      </c>
      <c r="C38928">
        <v>1</v>
      </c>
      <c r="D38928" s="2" t="s">
        <v>72064</v>
      </c>
      <c r="E38928" s="2" t="s">
        <v>14</v>
      </c>
      <c r="F38928" s="2" t="s">
        <v>439</v>
      </c>
      <c r="G38928">
        <v>1282398748</v>
      </c>
      <c r="H38928">
        <v>1000576</v>
      </c>
      <c r="I38928">
        <v>3389639212</v>
      </c>
      <c r="J38928" s="1">
        <v>42027</v>
      </c>
      <c r="K38928" s="2" t="s">
        <v>5133</v>
      </c>
      <c r="L38928">
        <v>201501230000</v>
      </c>
    </row>
    <row r="38929" spans="1:12" x14ac:dyDescent="0.25">
      <c r="A38929" s="1"/>
      <c r="B38929" s="2" t="s">
        <v>37746</v>
      </c>
      <c r="C38929">
        <v>1</v>
      </c>
      <c r="D38929" s="2" t="s">
        <v>68541</v>
      </c>
      <c r="E38929" s="2" t="s">
        <v>14</v>
      </c>
      <c r="F38929" s="2" t="s">
        <v>37747</v>
      </c>
      <c r="G38929">
        <v>2608810909</v>
      </c>
      <c r="H38929">
        <v>201502387</v>
      </c>
      <c r="I38929">
        <v>0</v>
      </c>
      <c r="J38929" s="1">
        <v>42027</v>
      </c>
      <c r="K38929" s="2" t="s">
        <v>5577</v>
      </c>
      <c r="L38929">
        <v>201501230000</v>
      </c>
    </row>
    <row r="38930" spans="1:12" x14ac:dyDescent="0.25">
      <c r="A38930" s="1"/>
      <c r="B38930" s="2" t="s">
        <v>37735</v>
      </c>
      <c r="C38930">
        <v>1</v>
      </c>
      <c r="D38930" s="2" t="s">
        <v>68541</v>
      </c>
      <c r="E38930" s="2" t="s">
        <v>14</v>
      </c>
      <c r="F38930" s="2" t="s">
        <v>37736</v>
      </c>
      <c r="G38930">
        <v>19101475</v>
      </c>
      <c r="H38930">
        <v>201502396</v>
      </c>
      <c r="I38930">
        <v>0</v>
      </c>
      <c r="J38930" s="1">
        <v>42027</v>
      </c>
      <c r="K38930" s="2" t="s">
        <v>5577</v>
      </c>
      <c r="L38930">
        <v>201501230000</v>
      </c>
    </row>
    <row r="38931" spans="1:12" x14ac:dyDescent="0.25">
      <c r="A38931" s="1"/>
      <c r="B38931" s="2" t="s">
        <v>46136</v>
      </c>
      <c r="C38931">
        <v>1</v>
      </c>
      <c r="D38931" s="2" t="s">
        <v>22036</v>
      </c>
      <c r="E38931" s="2" t="s">
        <v>14</v>
      </c>
      <c r="F38931" s="2" t="s">
        <v>46137</v>
      </c>
      <c r="G38931">
        <v>20243657</v>
      </c>
      <c r="H38931">
        <v>1000218185</v>
      </c>
      <c r="I38931">
        <v>0</v>
      </c>
      <c r="J38931" s="1">
        <v>42027</v>
      </c>
      <c r="K38931" s="2" t="s">
        <v>263</v>
      </c>
      <c r="L38931">
        <v>201501230000</v>
      </c>
    </row>
    <row r="38932" spans="1:12" x14ac:dyDescent="0.25">
      <c r="A38932" s="1"/>
      <c r="B38932" s="2" t="s">
        <v>37816</v>
      </c>
      <c r="C38932">
        <v>1</v>
      </c>
      <c r="D38932" s="2" t="s">
        <v>68541</v>
      </c>
      <c r="E38932" s="2" t="s">
        <v>14</v>
      </c>
      <c r="F38932" s="2" t="s">
        <v>37817</v>
      </c>
      <c r="G38932">
        <v>19148440</v>
      </c>
      <c r="H38932">
        <v>201502353</v>
      </c>
      <c r="I38932">
        <v>0</v>
      </c>
      <c r="J38932" s="1">
        <v>42026</v>
      </c>
      <c r="K38932" s="2" t="s">
        <v>64</v>
      </c>
      <c r="L38932">
        <v>201501220000</v>
      </c>
    </row>
    <row r="38933" spans="1:12" x14ac:dyDescent="0.25">
      <c r="A38933" s="1"/>
      <c r="B38933" s="2" t="s">
        <v>77115</v>
      </c>
      <c r="C38933">
        <v>1</v>
      </c>
      <c r="D38933" s="2" t="s">
        <v>22036</v>
      </c>
      <c r="E38933" s="2" t="s">
        <v>14</v>
      </c>
      <c r="F38933" s="2" t="s">
        <v>37786</v>
      </c>
      <c r="G38933">
        <v>23283466</v>
      </c>
      <c r="H38933">
        <v>1000218025</v>
      </c>
      <c r="I38933">
        <v>0</v>
      </c>
      <c r="J38933" s="1">
        <v>42026</v>
      </c>
      <c r="K38933" s="2" t="s">
        <v>13</v>
      </c>
      <c r="L38933">
        <v>201501220000</v>
      </c>
    </row>
    <row r="38934" spans="1:12" x14ac:dyDescent="0.25">
      <c r="A38934" s="1"/>
      <c r="B38934" s="2" t="s">
        <v>37800</v>
      </c>
      <c r="C38934">
        <v>1</v>
      </c>
      <c r="D38934" s="2" t="s">
        <v>72078</v>
      </c>
      <c r="E38934" s="2" t="s">
        <v>14</v>
      </c>
      <c r="F38934" s="2" t="s">
        <v>29175</v>
      </c>
      <c r="G38934">
        <v>19449016</v>
      </c>
      <c r="H38934">
        <v>1000547</v>
      </c>
      <c r="I38934">
        <v>3383318925</v>
      </c>
      <c r="J38934" s="1">
        <v>42026</v>
      </c>
      <c r="K38934" s="2" t="s">
        <v>2051</v>
      </c>
      <c r="L38934">
        <v>201501220000</v>
      </c>
    </row>
    <row r="38935" spans="1:12" x14ac:dyDescent="0.25">
      <c r="A38935" s="1"/>
      <c r="B38935" s="2" t="s">
        <v>37818</v>
      </c>
      <c r="C38935">
        <v>1</v>
      </c>
      <c r="D38935" s="2" t="s">
        <v>72154</v>
      </c>
      <c r="E38935" s="2" t="s">
        <v>14</v>
      </c>
      <c r="F38935" s="2" t="s">
        <v>37819</v>
      </c>
      <c r="G38935">
        <v>559736062</v>
      </c>
      <c r="H38935">
        <v>1000560</v>
      </c>
      <c r="I38935">
        <v>2938136992</v>
      </c>
      <c r="J38935" s="1">
        <v>42026</v>
      </c>
      <c r="K38935" s="2" t="s">
        <v>13</v>
      </c>
      <c r="L38935">
        <v>201501220000</v>
      </c>
    </row>
    <row r="38936" spans="1:12" x14ac:dyDescent="0.25">
      <c r="A38936" s="1"/>
      <c r="B38936" s="2" t="s">
        <v>37778</v>
      </c>
      <c r="C38936">
        <v>1</v>
      </c>
      <c r="D38936" s="2" t="s">
        <v>68541</v>
      </c>
      <c r="E38936" s="2" t="s">
        <v>14</v>
      </c>
      <c r="F38936" s="2" t="s">
        <v>37779</v>
      </c>
      <c r="G38936">
        <v>19144967</v>
      </c>
      <c r="H38936">
        <v>201502307</v>
      </c>
      <c r="I38936">
        <v>0</v>
      </c>
      <c r="J38936" s="1">
        <v>42026</v>
      </c>
      <c r="K38936" s="2" t="s">
        <v>8655</v>
      </c>
      <c r="L38936">
        <v>201501220000</v>
      </c>
    </row>
    <row r="38937" spans="1:12" x14ac:dyDescent="0.25">
      <c r="A38937" s="1"/>
      <c r="B38937" s="2" t="s">
        <v>37773</v>
      </c>
      <c r="C38937">
        <v>1</v>
      </c>
      <c r="D38937" s="2" t="s">
        <v>68541</v>
      </c>
      <c r="E38937" s="2" t="s">
        <v>14</v>
      </c>
      <c r="F38937" s="2" t="s">
        <v>37774</v>
      </c>
      <c r="G38937">
        <v>19144967</v>
      </c>
      <c r="H38937">
        <v>201502308</v>
      </c>
      <c r="I38937">
        <v>0</v>
      </c>
      <c r="J38937" s="1">
        <v>42026</v>
      </c>
      <c r="K38937" s="2" t="s">
        <v>8655</v>
      </c>
      <c r="L38937">
        <v>201501220000</v>
      </c>
    </row>
    <row r="38938" spans="1:12" x14ac:dyDescent="0.25">
      <c r="A38938" s="1"/>
      <c r="B38938" s="2" t="s">
        <v>37813</v>
      </c>
      <c r="C38938">
        <v>1</v>
      </c>
      <c r="D38938" s="2" t="s">
        <v>68541</v>
      </c>
      <c r="E38938" s="2" t="s">
        <v>14</v>
      </c>
      <c r="F38938" s="2" t="s">
        <v>37814</v>
      </c>
      <c r="G38938">
        <v>20228901</v>
      </c>
      <c r="H38938">
        <v>201502337</v>
      </c>
      <c r="I38938">
        <v>0</v>
      </c>
      <c r="J38938" s="1">
        <v>42026</v>
      </c>
      <c r="K38938" s="2" t="s">
        <v>10440</v>
      </c>
      <c r="L38938">
        <v>201501220000</v>
      </c>
    </row>
    <row r="38939" spans="1:12" x14ac:dyDescent="0.25">
      <c r="A38939" s="1"/>
      <c r="B38939" s="2" t="s">
        <v>77116</v>
      </c>
      <c r="C38939">
        <v>1</v>
      </c>
      <c r="D38939" s="2" t="s">
        <v>68541</v>
      </c>
      <c r="E38939" s="2" t="s">
        <v>14</v>
      </c>
      <c r="F38939" s="2" t="s">
        <v>37851</v>
      </c>
      <c r="G38939">
        <v>2147556558</v>
      </c>
      <c r="H38939">
        <v>201502342</v>
      </c>
      <c r="I38939">
        <v>0</v>
      </c>
      <c r="J38939" s="1">
        <v>42026</v>
      </c>
      <c r="K38939" s="2" t="s">
        <v>4259</v>
      </c>
      <c r="L38939">
        <v>201501220000</v>
      </c>
    </row>
    <row r="38940" spans="1:12" x14ac:dyDescent="0.25">
      <c r="A38940" s="1"/>
      <c r="B38940" s="2" t="s">
        <v>77117</v>
      </c>
      <c r="C38940">
        <v>1</v>
      </c>
      <c r="D38940" s="2" t="s">
        <v>72064</v>
      </c>
      <c r="E38940" s="2" t="s">
        <v>14</v>
      </c>
      <c r="F38940" s="2" t="s">
        <v>77118</v>
      </c>
      <c r="G38940">
        <v>559736062</v>
      </c>
      <c r="H38940">
        <v>1000548</v>
      </c>
      <c r="I38940">
        <v>2938136992</v>
      </c>
      <c r="J38940" s="1">
        <v>42026</v>
      </c>
      <c r="K38940" s="2" t="s">
        <v>5899</v>
      </c>
      <c r="L38940">
        <v>201501220000</v>
      </c>
    </row>
    <row r="38941" spans="1:12" x14ac:dyDescent="0.25">
      <c r="A38941" s="1"/>
      <c r="B38941" s="2" t="s">
        <v>77119</v>
      </c>
      <c r="C38941">
        <v>1</v>
      </c>
      <c r="D38941" s="2" t="s">
        <v>68541</v>
      </c>
      <c r="E38941" s="2" t="s">
        <v>14</v>
      </c>
      <c r="F38941" s="2" t="s">
        <v>37830</v>
      </c>
      <c r="G38941">
        <v>3108301858</v>
      </c>
      <c r="H38941">
        <v>201502356</v>
      </c>
      <c r="I38941">
        <v>0</v>
      </c>
      <c r="J38941" s="1">
        <v>42026</v>
      </c>
      <c r="K38941" s="2" t="s">
        <v>263</v>
      </c>
      <c r="L38941">
        <v>201501220000</v>
      </c>
    </row>
    <row r="38942" spans="1:12" x14ac:dyDescent="0.25">
      <c r="A38942" s="1"/>
      <c r="B38942" s="2" t="s">
        <v>77120</v>
      </c>
      <c r="C38942">
        <v>1</v>
      </c>
      <c r="D38942" s="2" t="s">
        <v>68541</v>
      </c>
      <c r="E38942" s="2" t="s">
        <v>14</v>
      </c>
      <c r="F38942" s="2" t="s">
        <v>37849</v>
      </c>
      <c r="G38942">
        <v>3252844699</v>
      </c>
      <c r="H38942">
        <v>201502331</v>
      </c>
      <c r="I38942">
        <v>0</v>
      </c>
      <c r="J38942" s="1">
        <v>42026</v>
      </c>
      <c r="K38942" s="2" t="s">
        <v>19445</v>
      </c>
      <c r="L38942">
        <v>201501220000</v>
      </c>
    </row>
    <row r="38943" spans="1:12" x14ac:dyDescent="0.25">
      <c r="A38943" s="1"/>
      <c r="B38943" s="2" t="s">
        <v>77121</v>
      </c>
      <c r="C38943">
        <v>1</v>
      </c>
      <c r="D38943" s="2" t="s">
        <v>68541</v>
      </c>
      <c r="E38943" s="2" t="s">
        <v>14</v>
      </c>
      <c r="F38943" s="2" t="s">
        <v>37808</v>
      </c>
      <c r="G38943">
        <v>19933291</v>
      </c>
      <c r="H38943">
        <v>201502339</v>
      </c>
      <c r="I38943">
        <v>0</v>
      </c>
      <c r="J38943" s="1">
        <v>42026</v>
      </c>
      <c r="K38943" s="2" t="s">
        <v>64</v>
      </c>
      <c r="L38943">
        <v>201501220000</v>
      </c>
    </row>
    <row r="38944" spans="1:12" x14ac:dyDescent="0.25">
      <c r="A38944" s="1"/>
      <c r="B38944" s="2" t="s">
        <v>37782</v>
      </c>
      <c r="C38944">
        <v>1</v>
      </c>
      <c r="D38944" s="2" t="s">
        <v>68541</v>
      </c>
      <c r="E38944" s="2" t="s">
        <v>14</v>
      </c>
      <c r="F38944" s="2" t="s">
        <v>37783</v>
      </c>
      <c r="G38944">
        <v>5377475565</v>
      </c>
      <c r="H38944">
        <v>201502300</v>
      </c>
      <c r="I38944">
        <v>0</v>
      </c>
      <c r="J38944" s="1">
        <v>42026</v>
      </c>
      <c r="K38944" s="2" t="s">
        <v>8655</v>
      </c>
      <c r="L38944">
        <v>201501220000</v>
      </c>
    </row>
    <row r="38945" spans="1:12" x14ac:dyDescent="0.25">
      <c r="A38945" s="1"/>
      <c r="B38945" s="2" t="s">
        <v>77122</v>
      </c>
      <c r="C38945">
        <v>1</v>
      </c>
      <c r="D38945" s="2" t="s">
        <v>68541</v>
      </c>
      <c r="E38945" s="2" t="s">
        <v>14</v>
      </c>
      <c r="F38945" s="2" t="s">
        <v>37843</v>
      </c>
      <c r="G38945">
        <v>2147556558</v>
      </c>
      <c r="H38945">
        <v>201502354</v>
      </c>
      <c r="I38945">
        <v>0</v>
      </c>
      <c r="J38945" s="1">
        <v>42026</v>
      </c>
      <c r="K38945" s="2" t="s">
        <v>6071</v>
      </c>
      <c r="L38945">
        <v>201501220000</v>
      </c>
    </row>
    <row r="38946" spans="1:12" x14ac:dyDescent="0.25">
      <c r="A38946" s="1"/>
      <c r="B38946" s="2" t="s">
        <v>77123</v>
      </c>
      <c r="C38946">
        <v>1</v>
      </c>
      <c r="D38946" s="2" t="s">
        <v>68541</v>
      </c>
      <c r="E38946" s="2" t="s">
        <v>14</v>
      </c>
      <c r="F38946" s="2" t="s">
        <v>37821</v>
      </c>
      <c r="G38946">
        <v>2904378707</v>
      </c>
      <c r="H38946">
        <v>201502348</v>
      </c>
      <c r="I38946">
        <v>0</v>
      </c>
      <c r="J38946" s="1">
        <v>42026</v>
      </c>
      <c r="K38946" s="2" t="s">
        <v>54</v>
      </c>
      <c r="L38946">
        <v>201501220000</v>
      </c>
    </row>
    <row r="38947" spans="1:12" x14ac:dyDescent="0.25">
      <c r="A38947" s="1"/>
      <c r="B38947" s="2" t="s">
        <v>77124</v>
      </c>
      <c r="C38947">
        <v>1</v>
      </c>
      <c r="D38947" s="2" t="s">
        <v>68541</v>
      </c>
      <c r="E38947" s="2" t="s">
        <v>14</v>
      </c>
      <c r="F38947" s="2" t="s">
        <v>46146</v>
      </c>
      <c r="G38947">
        <v>2168591954</v>
      </c>
      <c r="H38947">
        <v>201502343</v>
      </c>
      <c r="I38947">
        <v>0</v>
      </c>
      <c r="J38947" s="1">
        <v>42026</v>
      </c>
      <c r="K38947" s="2" t="s">
        <v>4259</v>
      </c>
      <c r="L38947">
        <v>201501220000</v>
      </c>
    </row>
    <row r="38948" spans="1:12" x14ac:dyDescent="0.25">
      <c r="A38948" s="1"/>
      <c r="B38948" s="2" t="s">
        <v>77125</v>
      </c>
      <c r="C38948">
        <v>1</v>
      </c>
      <c r="D38948" s="2" t="s">
        <v>68541</v>
      </c>
      <c r="E38948" s="2" t="s">
        <v>14</v>
      </c>
      <c r="F38948" s="2" t="s">
        <v>37825</v>
      </c>
      <c r="G38948">
        <v>19153564</v>
      </c>
      <c r="H38948">
        <v>201502349</v>
      </c>
      <c r="I38948">
        <v>0</v>
      </c>
      <c r="J38948" s="1">
        <v>42026</v>
      </c>
      <c r="K38948" s="2" t="s">
        <v>4259</v>
      </c>
      <c r="L38948">
        <v>201501220000</v>
      </c>
    </row>
    <row r="38949" spans="1:12" x14ac:dyDescent="0.25">
      <c r="A38949" s="1"/>
      <c r="B38949" s="2" t="s">
        <v>37787</v>
      </c>
      <c r="C38949">
        <v>1</v>
      </c>
      <c r="D38949" s="2" t="s">
        <v>68541</v>
      </c>
      <c r="E38949" s="2" t="s">
        <v>14</v>
      </c>
      <c r="F38949" s="2" t="s">
        <v>37788</v>
      </c>
      <c r="G38949">
        <v>78266992</v>
      </c>
      <c r="H38949">
        <v>201502304</v>
      </c>
      <c r="I38949">
        <v>0</v>
      </c>
      <c r="J38949" s="1">
        <v>42026</v>
      </c>
      <c r="K38949" s="2" t="s">
        <v>8655</v>
      </c>
      <c r="L38949">
        <v>201501220000</v>
      </c>
    </row>
    <row r="38950" spans="1:12" x14ac:dyDescent="0.25">
      <c r="A38950" s="1"/>
      <c r="B38950" s="2" t="s">
        <v>4406</v>
      </c>
      <c r="C38950">
        <v>1</v>
      </c>
      <c r="D38950" s="2" t="s">
        <v>72064</v>
      </c>
      <c r="E38950" s="2" t="s">
        <v>14</v>
      </c>
      <c r="F38950" s="2" t="s">
        <v>37791</v>
      </c>
      <c r="G38950">
        <v>2276343770</v>
      </c>
      <c r="H38950">
        <v>1000564</v>
      </c>
      <c r="I38950">
        <v>3358402062</v>
      </c>
      <c r="J38950" s="1">
        <v>42026</v>
      </c>
      <c r="K38950" s="2" t="s">
        <v>6184</v>
      </c>
      <c r="L38950">
        <v>201501220000</v>
      </c>
    </row>
    <row r="38951" spans="1:12" x14ac:dyDescent="0.25">
      <c r="A38951" s="1"/>
      <c r="B38951" s="2" t="s">
        <v>77126</v>
      </c>
      <c r="C38951">
        <v>1</v>
      </c>
      <c r="D38951" s="2" t="s">
        <v>68541</v>
      </c>
      <c r="E38951" s="2" t="s">
        <v>14</v>
      </c>
      <c r="F38951" s="2" t="s">
        <v>37848</v>
      </c>
      <c r="G38951">
        <v>19160105</v>
      </c>
      <c r="H38951">
        <v>201502318</v>
      </c>
      <c r="I38951">
        <v>0</v>
      </c>
      <c r="J38951" s="1">
        <v>42026</v>
      </c>
      <c r="K38951" s="2" t="s">
        <v>6071</v>
      </c>
      <c r="L38951">
        <v>201501220000</v>
      </c>
    </row>
    <row r="38952" spans="1:12" x14ac:dyDescent="0.25">
      <c r="A38952" s="1"/>
      <c r="B38952" s="2" t="s">
        <v>77127</v>
      </c>
      <c r="C38952">
        <v>1</v>
      </c>
      <c r="D38952" s="2" t="s">
        <v>68541</v>
      </c>
      <c r="E38952" s="2" t="s">
        <v>14</v>
      </c>
      <c r="F38952" s="2" t="s">
        <v>37772</v>
      </c>
      <c r="G38952">
        <v>5214137973</v>
      </c>
      <c r="H38952">
        <v>201502358</v>
      </c>
      <c r="I38952">
        <v>0</v>
      </c>
      <c r="J38952" s="1">
        <v>42026</v>
      </c>
      <c r="K38952" s="2" t="s">
        <v>54</v>
      </c>
      <c r="L38952">
        <v>201501220000</v>
      </c>
    </row>
    <row r="38953" spans="1:12" x14ac:dyDescent="0.25">
      <c r="A38953" s="1"/>
      <c r="B38953" s="2" t="s">
        <v>77128</v>
      </c>
      <c r="C38953">
        <v>1</v>
      </c>
      <c r="D38953" s="2" t="s">
        <v>22036</v>
      </c>
      <c r="E38953" s="2" t="s">
        <v>14</v>
      </c>
      <c r="F38953" s="2" t="s">
        <v>46142</v>
      </c>
      <c r="G38953">
        <v>2966121869</v>
      </c>
      <c r="H38953">
        <v>1000218126</v>
      </c>
      <c r="I38953">
        <v>0</v>
      </c>
      <c r="J38953" s="1">
        <v>42026</v>
      </c>
      <c r="K38953" s="2" t="s">
        <v>157</v>
      </c>
      <c r="L38953">
        <v>201501220000</v>
      </c>
    </row>
    <row r="38954" spans="1:12" x14ac:dyDescent="0.25">
      <c r="A38954" s="1"/>
      <c r="B38954" s="2" t="s">
        <v>77129</v>
      </c>
      <c r="C38954">
        <v>1</v>
      </c>
      <c r="D38954" s="2" t="s">
        <v>72103</v>
      </c>
      <c r="E38954" s="2" t="s">
        <v>14</v>
      </c>
      <c r="F38954" s="2" t="s">
        <v>3520</v>
      </c>
      <c r="G38954">
        <v>24018143</v>
      </c>
      <c r="H38954">
        <v>1000544</v>
      </c>
      <c r="I38954">
        <v>3383317560</v>
      </c>
      <c r="J38954" s="1">
        <v>42026</v>
      </c>
      <c r="K38954" s="2" t="s">
        <v>2051</v>
      </c>
      <c r="L38954">
        <v>201501220000</v>
      </c>
    </row>
    <row r="38955" spans="1:12" x14ac:dyDescent="0.25">
      <c r="A38955" s="1"/>
      <c r="B38955" s="2" t="s">
        <v>77130</v>
      </c>
      <c r="C38955">
        <v>1</v>
      </c>
      <c r="D38955" s="2" t="s">
        <v>68541</v>
      </c>
      <c r="E38955" s="2" t="s">
        <v>14</v>
      </c>
      <c r="F38955" s="2" t="s">
        <v>37781</v>
      </c>
      <c r="G38955">
        <v>19147818</v>
      </c>
      <c r="H38955">
        <v>201502323</v>
      </c>
      <c r="I38955">
        <v>0</v>
      </c>
      <c r="J38955" s="1">
        <v>42026</v>
      </c>
      <c r="K38955" s="2" t="s">
        <v>54</v>
      </c>
      <c r="L38955">
        <v>201501220000</v>
      </c>
    </row>
    <row r="38956" spans="1:12" x14ac:dyDescent="0.25">
      <c r="A38956" s="1"/>
      <c r="B38956" s="2" t="s">
        <v>37852</v>
      </c>
      <c r="C38956">
        <v>1</v>
      </c>
      <c r="D38956" s="2" t="s">
        <v>68541</v>
      </c>
      <c r="E38956" s="2" t="s">
        <v>14</v>
      </c>
      <c r="F38956" s="2" t="s">
        <v>37853</v>
      </c>
      <c r="G38956">
        <v>78266992</v>
      </c>
      <c r="H38956">
        <v>201502302</v>
      </c>
      <c r="I38956">
        <v>0</v>
      </c>
      <c r="J38956" s="1">
        <v>42026</v>
      </c>
      <c r="K38956" s="2" t="s">
        <v>8655</v>
      </c>
      <c r="L38956">
        <v>201501220000</v>
      </c>
    </row>
    <row r="38957" spans="1:12" x14ac:dyDescent="0.25">
      <c r="A38957" s="1"/>
      <c r="B38957" s="2" t="s">
        <v>77131</v>
      </c>
      <c r="C38957">
        <v>1</v>
      </c>
      <c r="D38957" s="2" t="s">
        <v>72103</v>
      </c>
      <c r="E38957" s="2" t="s">
        <v>14</v>
      </c>
      <c r="F38957" s="2" t="s">
        <v>4956</v>
      </c>
      <c r="G38957">
        <v>22514560</v>
      </c>
      <c r="H38957">
        <v>1000546</v>
      </c>
      <c r="I38957">
        <v>3383318116</v>
      </c>
      <c r="J38957" s="1">
        <v>42026</v>
      </c>
      <c r="K38957" s="2" t="s">
        <v>16641</v>
      </c>
      <c r="L38957">
        <v>201501220000</v>
      </c>
    </row>
    <row r="38958" spans="1:12" x14ac:dyDescent="0.25">
      <c r="A38958" s="1"/>
      <c r="B38958" s="2" t="s">
        <v>77132</v>
      </c>
      <c r="C38958">
        <v>1</v>
      </c>
      <c r="D38958" s="2" t="s">
        <v>68541</v>
      </c>
      <c r="E38958" s="2" t="s">
        <v>14</v>
      </c>
      <c r="F38958" s="2" t="s">
        <v>37833</v>
      </c>
      <c r="G38958">
        <v>2076131824</v>
      </c>
      <c r="H38958">
        <v>201502329</v>
      </c>
      <c r="I38958">
        <v>0</v>
      </c>
      <c r="J38958" s="1">
        <v>42026</v>
      </c>
      <c r="K38958" s="2" t="s">
        <v>5133</v>
      </c>
      <c r="L38958">
        <v>201501220000</v>
      </c>
    </row>
    <row r="38959" spans="1:12" x14ac:dyDescent="0.25">
      <c r="A38959" s="1"/>
      <c r="B38959" s="2" t="s">
        <v>77133</v>
      </c>
      <c r="C38959">
        <v>1</v>
      </c>
      <c r="D38959" s="2" t="s">
        <v>72103</v>
      </c>
      <c r="E38959" s="2" t="s">
        <v>14</v>
      </c>
      <c r="F38959" s="2" t="s">
        <v>566</v>
      </c>
      <c r="G38959">
        <v>3124852643</v>
      </c>
      <c r="H38959">
        <v>1000543</v>
      </c>
      <c r="I38959">
        <v>3265164969</v>
      </c>
      <c r="J38959" s="1">
        <v>42026</v>
      </c>
      <c r="K38959" s="2" t="s">
        <v>2051</v>
      </c>
      <c r="L38959">
        <v>201501220000</v>
      </c>
    </row>
    <row r="38960" spans="1:12" x14ac:dyDescent="0.25">
      <c r="A38960" s="1"/>
      <c r="B38960" s="2" t="s">
        <v>77134</v>
      </c>
      <c r="C38960">
        <v>1</v>
      </c>
      <c r="D38960" s="2" t="s">
        <v>68541</v>
      </c>
      <c r="E38960" s="2" t="s">
        <v>14</v>
      </c>
      <c r="F38960" s="2" t="s">
        <v>46144</v>
      </c>
      <c r="G38960">
        <v>22563334</v>
      </c>
      <c r="H38960">
        <v>201502322</v>
      </c>
      <c r="I38960">
        <v>0</v>
      </c>
      <c r="J38960" s="1">
        <v>42026</v>
      </c>
      <c r="K38960" s="2" t="s">
        <v>24</v>
      </c>
      <c r="L38960">
        <v>201501220000</v>
      </c>
    </row>
    <row r="38961" spans="1:12" x14ac:dyDescent="0.25">
      <c r="A38961" s="1"/>
      <c r="B38961" s="2" t="s">
        <v>37801</v>
      </c>
      <c r="C38961">
        <v>1</v>
      </c>
      <c r="D38961" s="2" t="s">
        <v>68541</v>
      </c>
      <c r="E38961" s="2" t="s">
        <v>14</v>
      </c>
      <c r="F38961" s="2" t="s">
        <v>37802</v>
      </c>
      <c r="G38961">
        <v>78266992</v>
      </c>
      <c r="H38961">
        <v>201502301</v>
      </c>
      <c r="I38961">
        <v>0</v>
      </c>
      <c r="J38961" s="1">
        <v>42026</v>
      </c>
      <c r="K38961" s="2" t="s">
        <v>8655</v>
      </c>
      <c r="L38961">
        <v>201501220000</v>
      </c>
    </row>
    <row r="38962" spans="1:12" x14ac:dyDescent="0.25">
      <c r="A38962" s="1"/>
      <c r="B38962" s="2" t="s">
        <v>46149</v>
      </c>
      <c r="C38962">
        <v>1</v>
      </c>
      <c r="D38962" s="2" t="s">
        <v>22036</v>
      </c>
      <c r="E38962" s="2" t="s">
        <v>14</v>
      </c>
      <c r="F38962" s="2" t="s">
        <v>46150</v>
      </c>
      <c r="G38962">
        <v>19073577</v>
      </c>
      <c r="H38962">
        <v>1000218045</v>
      </c>
      <c r="I38962">
        <v>0</v>
      </c>
      <c r="J38962" s="1">
        <v>42026</v>
      </c>
      <c r="K38962" s="2" t="s">
        <v>263</v>
      </c>
      <c r="L38962">
        <v>201501220000</v>
      </c>
    </row>
    <row r="38963" spans="1:12" x14ac:dyDescent="0.25">
      <c r="A38963" s="1"/>
      <c r="B38963" s="2" t="s">
        <v>37775</v>
      </c>
      <c r="C38963">
        <v>1</v>
      </c>
      <c r="D38963" s="2" t="s">
        <v>72103</v>
      </c>
      <c r="E38963" s="2" t="s">
        <v>14</v>
      </c>
      <c r="F38963" s="2" t="s">
        <v>32177</v>
      </c>
      <c r="G38963">
        <v>3124852643</v>
      </c>
      <c r="H38963">
        <v>1000555</v>
      </c>
      <c r="I38963">
        <v>3383327976</v>
      </c>
      <c r="J38963" s="1">
        <v>42026</v>
      </c>
      <c r="K38963" s="2" t="s">
        <v>13</v>
      </c>
      <c r="L38963">
        <v>201501220000</v>
      </c>
    </row>
    <row r="38964" spans="1:12" x14ac:dyDescent="0.25">
      <c r="A38964" s="1"/>
      <c r="B38964" s="2" t="s">
        <v>77135</v>
      </c>
      <c r="C38964">
        <v>1</v>
      </c>
      <c r="D38964" s="2" t="s">
        <v>22036</v>
      </c>
      <c r="E38964" s="2" t="s">
        <v>14</v>
      </c>
      <c r="F38964" s="2" t="s">
        <v>37847</v>
      </c>
      <c r="G38964">
        <v>22036507</v>
      </c>
      <c r="H38964">
        <v>1000217905</v>
      </c>
      <c r="I38964">
        <v>0</v>
      </c>
      <c r="J38964" s="1">
        <v>42026</v>
      </c>
      <c r="K38964" s="2" t="s">
        <v>1215</v>
      </c>
      <c r="L38964">
        <v>201501220000</v>
      </c>
    </row>
    <row r="38965" spans="1:12" x14ac:dyDescent="0.25">
      <c r="A38965" s="1">
        <v>42065</v>
      </c>
      <c r="B38965" s="2" t="s">
        <v>77136</v>
      </c>
      <c r="C38965">
        <v>1</v>
      </c>
      <c r="D38965" s="2" t="s">
        <v>72066</v>
      </c>
      <c r="E38965" s="2" t="s">
        <v>14</v>
      </c>
      <c r="F38965" s="2" t="s">
        <v>77137</v>
      </c>
      <c r="G38965">
        <v>25217627</v>
      </c>
      <c r="H38965">
        <v>1000534</v>
      </c>
      <c r="I38965">
        <v>3265150288</v>
      </c>
      <c r="J38965" s="1">
        <v>42026</v>
      </c>
      <c r="K38965" s="2" t="s">
        <v>5457</v>
      </c>
      <c r="L38965">
        <v>201501220000</v>
      </c>
    </row>
    <row r="38966" spans="1:12" x14ac:dyDescent="0.25">
      <c r="A38966" s="1"/>
      <c r="B38966" s="2" t="s">
        <v>37831</v>
      </c>
      <c r="C38966">
        <v>1</v>
      </c>
      <c r="D38966" s="2" t="s">
        <v>68541</v>
      </c>
      <c r="E38966" s="2" t="s">
        <v>14</v>
      </c>
      <c r="F38966" s="2" t="s">
        <v>37832</v>
      </c>
      <c r="G38966">
        <v>1065697451</v>
      </c>
      <c r="H38966">
        <v>201502309</v>
      </c>
      <c r="I38966">
        <v>0</v>
      </c>
      <c r="J38966" s="1">
        <v>42026</v>
      </c>
      <c r="K38966" s="2" t="s">
        <v>16098</v>
      </c>
      <c r="L38966">
        <v>201501220000</v>
      </c>
    </row>
    <row r="38967" spans="1:12" x14ac:dyDescent="0.25">
      <c r="A38967" s="1"/>
      <c r="B38967" s="2" t="s">
        <v>77138</v>
      </c>
      <c r="C38967">
        <v>1</v>
      </c>
      <c r="D38967" s="2" t="s">
        <v>68541</v>
      </c>
      <c r="E38967" s="2" t="s">
        <v>14</v>
      </c>
      <c r="F38967" s="2" t="s">
        <v>46996</v>
      </c>
      <c r="G38967">
        <v>21803329</v>
      </c>
      <c r="H38967">
        <v>201502315</v>
      </c>
      <c r="I38967">
        <v>0</v>
      </c>
      <c r="J38967" s="1">
        <v>42026</v>
      </c>
      <c r="K38967" s="2" t="s">
        <v>54</v>
      </c>
      <c r="L38967">
        <v>201501220000</v>
      </c>
    </row>
    <row r="38968" spans="1:12" x14ac:dyDescent="0.25">
      <c r="A38968" s="1"/>
      <c r="B38968" s="2" t="s">
        <v>77139</v>
      </c>
      <c r="C38968">
        <v>1</v>
      </c>
      <c r="D38968" s="2" t="s">
        <v>68541</v>
      </c>
      <c r="E38968" s="2" t="s">
        <v>14</v>
      </c>
      <c r="F38968" s="2" t="s">
        <v>37820</v>
      </c>
      <c r="G38968">
        <v>442497676</v>
      </c>
      <c r="H38968">
        <v>201502341</v>
      </c>
      <c r="I38968">
        <v>0</v>
      </c>
      <c r="J38968" s="1">
        <v>42026</v>
      </c>
      <c r="K38968" s="2" t="s">
        <v>19445</v>
      </c>
      <c r="L38968">
        <v>201501220000</v>
      </c>
    </row>
    <row r="38969" spans="1:12" x14ac:dyDescent="0.25">
      <c r="A38969" s="1"/>
      <c r="B38969" s="2" t="s">
        <v>77140</v>
      </c>
      <c r="C38969">
        <v>1</v>
      </c>
      <c r="D38969" s="2" t="s">
        <v>72064</v>
      </c>
      <c r="E38969" s="2" t="s">
        <v>14</v>
      </c>
      <c r="F38969" s="2" t="s">
        <v>46147</v>
      </c>
      <c r="G38969">
        <v>19173925</v>
      </c>
      <c r="H38969">
        <v>1000542</v>
      </c>
      <c r="I38969">
        <v>3383316024</v>
      </c>
      <c r="J38969" s="1">
        <v>42026</v>
      </c>
      <c r="K38969" s="2" t="s">
        <v>13</v>
      </c>
      <c r="L38969">
        <v>201501220000</v>
      </c>
    </row>
    <row r="38970" spans="1:12" x14ac:dyDescent="0.25">
      <c r="A38970" s="1"/>
      <c r="B38970" s="2" t="s">
        <v>77141</v>
      </c>
      <c r="C38970">
        <v>1</v>
      </c>
      <c r="D38970" s="2" t="s">
        <v>72103</v>
      </c>
      <c r="E38970" s="2" t="s">
        <v>14</v>
      </c>
      <c r="F38970" s="2" t="s">
        <v>220</v>
      </c>
      <c r="G38970">
        <v>19104007</v>
      </c>
      <c r="H38970">
        <v>1000540</v>
      </c>
      <c r="I38970">
        <v>3383312703</v>
      </c>
      <c r="J38970" s="1">
        <v>42026</v>
      </c>
      <c r="K38970" s="2" t="s">
        <v>157</v>
      </c>
      <c r="L38970">
        <v>201501220000</v>
      </c>
    </row>
    <row r="38971" spans="1:12" x14ac:dyDescent="0.25">
      <c r="A38971" s="1"/>
      <c r="B38971" s="2" t="s">
        <v>77142</v>
      </c>
      <c r="C38971">
        <v>1</v>
      </c>
      <c r="D38971" s="2" t="s">
        <v>68541</v>
      </c>
      <c r="E38971" s="2" t="s">
        <v>14</v>
      </c>
      <c r="F38971" s="2" t="s">
        <v>37798</v>
      </c>
      <c r="G38971">
        <v>20950006</v>
      </c>
      <c r="H38971">
        <v>201502321</v>
      </c>
      <c r="I38971">
        <v>0</v>
      </c>
      <c r="J38971" s="1">
        <v>42026</v>
      </c>
      <c r="K38971" s="2" t="s">
        <v>4259</v>
      </c>
      <c r="L38971">
        <v>201501220000</v>
      </c>
    </row>
    <row r="38972" spans="1:12" x14ac:dyDescent="0.25">
      <c r="A38972" s="1"/>
      <c r="B38972" s="2" t="s">
        <v>77143</v>
      </c>
      <c r="C38972">
        <v>1</v>
      </c>
      <c r="D38972" s="2" t="s">
        <v>68541</v>
      </c>
      <c r="E38972" s="2" t="s">
        <v>14</v>
      </c>
      <c r="F38972" s="2" t="s">
        <v>37809</v>
      </c>
      <c r="G38972">
        <v>21859605</v>
      </c>
      <c r="H38972">
        <v>201502325</v>
      </c>
      <c r="I38972">
        <v>0</v>
      </c>
      <c r="J38972" s="1">
        <v>42026</v>
      </c>
      <c r="K38972" s="2" t="s">
        <v>19445</v>
      </c>
      <c r="L38972">
        <v>201501220000</v>
      </c>
    </row>
    <row r="38973" spans="1:12" x14ac:dyDescent="0.25">
      <c r="A38973" s="1"/>
      <c r="B38973" s="2" t="s">
        <v>77144</v>
      </c>
      <c r="C38973">
        <v>1</v>
      </c>
      <c r="D38973" s="2" t="s">
        <v>68541</v>
      </c>
      <c r="E38973" s="2" t="s">
        <v>14</v>
      </c>
      <c r="F38973" s="2" t="s">
        <v>37824</v>
      </c>
      <c r="G38973">
        <v>5347603174</v>
      </c>
      <c r="H38973">
        <v>201502332</v>
      </c>
      <c r="I38973">
        <v>0</v>
      </c>
      <c r="J38973" s="1">
        <v>42026</v>
      </c>
      <c r="K38973" s="2" t="s">
        <v>24</v>
      </c>
      <c r="L38973">
        <v>201501220000</v>
      </c>
    </row>
    <row r="38974" spans="1:12" x14ac:dyDescent="0.25">
      <c r="A38974" s="1"/>
      <c r="B38974" s="2" t="s">
        <v>37804</v>
      </c>
      <c r="C38974">
        <v>1</v>
      </c>
      <c r="D38974" s="2" t="s">
        <v>68541</v>
      </c>
      <c r="E38974" s="2" t="s">
        <v>14</v>
      </c>
      <c r="F38974" s="2" t="s">
        <v>37805</v>
      </c>
      <c r="G38974">
        <v>19064823</v>
      </c>
      <c r="H38974">
        <v>201502345</v>
      </c>
      <c r="I38974">
        <v>0</v>
      </c>
      <c r="J38974" s="1">
        <v>42026</v>
      </c>
      <c r="K38974" s="2" t="s">
        <v>4366</v>
      </c>
      <c r="L38974">
        <v>201501220000</v>
      </c>
    </row>
    <row r="38975" spans="1:12" x14ac:dyDescent="0.25">
      <c r="A38975" s="1"/>
      <c r="B38975" s="2" t="s">
        <v>77145</v>
      </c>
      <c r="C38975">
        <v>1</v>
      </c>
      <c r="D38975" s="2" t="s">
        <v>72154</v>
      </c>
      <c r="E38975" s="2" t="s">
        <v>14</v>
      </c>
      <c r="F38975" s="2" t="s">
        <v>27806</v>
      </c>
      <c r="G38975">
        <v>6173612779</v>
      </c>
      <c r="H38975">
        <v>1000515</v>
      </c>
      <c r="I38975">
        <v>3265109981</v>
      </c>
      <c r="J38975" s="1">
        <v>42026</v>
      </c>
      <c r="K38975" s="2" t="s">
        <v>7515</v>
      </c>
      <c r="L38975">
        <v>201501220000</v>
      </c>
    </row>
    <row r="38976" spans="1:12" x14ac:dyDescent="0.25">
      <c r="A38976" s="1"/>
      <c r="B38976" s="2" t="s">
        <v>37793</v>
      </c>
      <c r="C38976">
        <v>1</v>
      </c>
      <c r="D38976" s="2" t="s">
        <v>68541</v>
      </c>
      <c r="E38976" s="2" t="s">
        <v>14</v>
      </c>
      <c r="F38976" s="2" t="s">
        <v>37794</v>
      </c>
      <c r="G38976">
        <v>19082487</v>
      </c>
      <c r="H38976">
        <v>201502312</v>
      </c>
      <c r="I38976">
        <v>0</v>
      </c>
      <c r="J38976" s="1">
        <v>42026</v>
      </c>
      <c r="K38976" s="2" t="s">
        <v>8655</v>
      </c>
      <c r="L38976">
        <v>201501220000</v>
      </c>
    </row>
    <row r="38977" spans="1:12" x14ac:dyDescent="0.25">
      <c r="A38977" s="1"/>
      <c r="B38977" s="2" t="s">
        <v>77146</v>
      </c>
      <c r="C38977">
        <v>1</v>
      </c>
      <c r="D38977" s="2" t="s">
        <v>68541</v>
      </c>
      <c r="E38977" s="2" t="s">
        <v>14</v>
      </c>
      <c r="F38977" s="2" t="s">
        <v>37789</v>
      </c>
      <c r="G38977">
        <v>19075178</v>
      </c>
      <c r="H38977">
        <v>201502328</v>
      </c>
      <c r="I38977">
        <v>0</v>
      </c>
      <c r="J38977" s="1">
        <v>42026</v>
      </c>
      <c r="K38977" s="2" t="s">
        <v>4259</v>
      </c>
      <c r="L38977">
        <v>201501220000</v>
      </c>
    </row>
    <row r="38978" spans="1:12" x14ac:dyDescent="0.25">
      <c r="A38978" s="1"/>
      <c r="B38978" s="2" t="s">
        <v>77147</v>
      </c>
      <c r="C38978">
        <v>1</v>
      </c>
      <c r="D38978" s="2" t="s">
        <v>22036</v>
      </c>
      <c r="E38978" s="2" t="s">
        <v>14</v>
      </c>
      <c r="F38978" s="2" t="s">
        <v>37827</v>
      </c>
      <c r="G38978">
        <v>25217627</v>
      </c>
      <c r="H38978">
        <v>1000217965</v>
      </c>
      <c r="I38978">
        <v>0</v>
      </c>
      <c r="J38978" s="1">
        <v>42026</v>
      </c>
      <c r="K38978" s="2" t="s">
        <v>39</v>
      </c>
      <c r="L38978">
        <v>201501220000</v>
      </c>
    </row>
    <row r="38979" spans="1:12" x14ac:dyDescent="0.25">
      <c r="A38979" s="1"/>
      <c r="B38979" s="2" t="s">
        <v>77148</v>
      </c>
      <c r="C38979">
        <v>1</v>
      </c>
      <c r="D38979" s="2" t="s">
        <v>72103</v>
      </c>
      <c r="E38979" s="2" t="s">
        <v>14</v>
      </c>
      <c r="F38979" s="2" t="s">
        <v>27806</v>
      </c>
      <c r="G38979">
        <v>2938983191</v>
      </c>
      <c r="H38979">
        <v>1000551</v>
      </c>
      <c r="I38979">
        <v>3383326825</v>
      </c>
      <c r="J38979" s="1">
        <v>42026</v>
      </c>
      <c r="K38979" s="2" t="s">
        <v>7515</v>
      </c>
      <c r="L38979">
        <v>201501220000</v>
      </c>
    </row>
    <row r="38980" spans="1:12" x14ac:dyDescent="0.25">
      <c r="A38980" s="1"/>
      <c r="B38980" s="2" t="s">
        <v>77149</v>
      </c>
      <c r="C38980">
        <v>1</v>
      </c>
      <c r="D38980" s="2" t="s">
        <v>68541</v>
      </c>
      <c r="E38980" s="2" t="s">
        <v>14</v>
      </c>
      <c r="F38980" s="2" t="s">
        <v>37797</v>
      </c>
      <c r="G38980">
        <v>3108301858</v>
      </c>
      <c r="H38980">
        <v>201502357</v>
      </c>
      <c r="I38980">
        <v>0</v>
      </c>
      <c r="J38980" s="1">
        <v>42026</v>
      </c>
      <c r="K38980" s="2" t="s">
        <v>263</v>
      </c>
      <c r="L38980">
        <v>201501220000</v>
      </c>
    </row>
    <row r="38981" spans="1:12" x14ac:dyDescent="0.25">
      <c r="A38981" s="1"/>
      <c r="B38981" s="2" t="s">
        <v>77150</v>
      </c>
      <c r="C38981">
        <v>1</v>
      </c>
      <c r="D38981" s="2" t="s">
        <v>68541</v>
      </c>
      <c r="E38981" s="2" t="s">
        <v>14</v>
      </c>
      <c r="F38981" s="2" t="s">
        <v>37803</v>
      </c>
      <c r="G38981">
        <v>19177095</v>
      </c>
      <c r="H38981">
        <v>201502330</v>
      </c>
      <c r="I38981">
        <v>0</v>
      </c>
      <c r="J38981" s="1">
        <v>42026</v>
      </c>
      <c r="K38981" s="2" t="s">
        <v>5133</v>
      </c>
      <c r="L38981">
        <v>201501220000</v>
      </c>
    </row>
    <row r="38982" spans="1:12" x14ac:dyDescent="0.25">
      <c r="A38982" s="1"/>
      <c r="B38982" s="2" t="s">
        <v>77151</v>
      </c>
      <c r="C38982">
        <v>1</v>
      </c>
      <c r="D38982" s="2" t="s">
        <v>68541</v>
      </c>
      <c r="E38982" s="2" t="s">
        <v>14</v>
      </c>
      <c r="F38982" s="2" t="s">
        <v>46995</v>
      </c>
      <c r="G38982">
        <v>2608810907</v>
      </c>
      <c r="H38982">
        <v>201502350</v>
      </c>
      <c r="I38982">
        <v>0</v>
      </c>
      <c r="J38982" s="1">
        <v>42026</v>
      </c>
      <c r="K38982" s="2" t="s">
        <v>6151</v>
      </c>
      <c r="L38982">
        <v>201501220000</v>
      </c>
    </row>
    <row r="38983" spans="1:12" x14ac:dyDescent="0.25">
      <c r="A38983" s="1"/>
      <c r="B38983" s="2" t="s">
        <v>77152</v>
      </c>
      <c r="C38983">
        <v>1</v>
      </c>
      <c r="D38983" s="2" t="s">
        <v>68541</v>
      </c>
      <c r="E38983" s="2" t="s">
        <v>14</v>
      </c>
      <c r="F38983" s="2" t="s">
        <v>37799</v>
      </c>
      <c r="G38983">
        <v>19072768</v>
      </c>
      <c r="H38983">
        <v>201502346</v>
      </c>
      <c r="I38983">
        <v>0</v>
      </c>
      <c r="J38983" s="1">
        <v>42026</v>
      </c>
      <c r="K38983" s="2" t="s">
        <v>4259</v>
      </c>
      <c r="L38983">
        <v>201501220000</v>
      </c>
    </row>
    <row r="38984" spans="1:12" x14ac:dyDescent="0.25">
      <c r="A38984" s="1"/>
      <c r="B38984" s="2" t="s">
        <v>37822</v>
      </c>
      <c r="C38984">
        <v>1</v>
      </c>
      <c r="D38984" s="2" t="s">
        <v>68541</v>
      </c>
      <c r="E38984" s="2" t="s">
        <v>14</v>
      </c>
      <c r="F38984" s="2" t="s">
        <v>37823</v>
      </c>
      <c r="G38984">
        <v>19096310</v>
      </c>
      <c r="H38984">
        <v>201502347</v>
      </c>
      <c r="I38984">
        <v>0</v>
      </c>
      <c r="J38984" s="1">
        <v>42026</v>
      </c>
      <c r="K38984" s="2" t="s">
        <v>4259</v>
      </c>
      <c r="L38984">
        <v>201501220000</v>
      </c>
    </row>
    <row r="38985" spans="1:12" x14ac:dyDescent="0.25">
      <c r="A38985" s="1"/>
      <c r="B38985" s="2" t="s">
        <v>77153</v>
      </c>
      <c r="C38985">
        <v>1</v>
      </c>
      <c r="D38985" s="2" t="s">
        <v>68541</v>
      </c>
      <c r="E38985" s="2" t="s">
        <v>14</v>
      </c>
      <c r="F38985" s="2" t="s">
        <v>37850</v>
      </c>
      <c r="G38985">
        <v>23773104</v>
      </c>
      <c r="H38985">
        <v>201502352</v>
      </c>
      <c r="I38985">
        <v>0</v>
      </c>
      <c r="J38985" s="1">
        <v>42026</v>
      </c>
      <c r="K38985" s="2" t="s">
        <v>4259</v>
      </c>
      <c r="L38985">
        <v>201501220000</v>
      </c>
    </row>
    <row r="38986" spans="1:12" x14ac:dyDescent="0.25">
      <c r="A38986" s="1"/>
      <c r="B38986" s="2" t="s">
        <v>37776</v>
      </c>
      <c r="C38986">
        <v>1</v>
      </c>
      <c r="D38986" s="2" t="s">
        <v>68541</v>
      </c>
      <c r="E38986" s="2" t="s">
        <v>14</v>
      </c>
      <c r="F38986" s="2" t="s">
        <v>37777</v>
      </c>
      <c r="G38986">
        <v>78266992</v>
      </c>
      <c r="H38986">
        <v>201502303</v>
      </c>
      <c r="I38986">
        <v>0</v>
      </c>
      <c r="J38986" s="1">
        <v>42026</v>
      </c>
      <c r="K38986" s="2" t="s">
        <v>8655</v>
      </c>
      <c r="L38986">
        <v>201501220000</v>
      </c>
    </row>
    <row r="38987" spans="1:12" x14ac:dyDescent="0.25">
      <c r="A38987" s="1"/>
      <c r="B38987" s="2" t="s">
        <v>77154</v>
      </c>
      <c r="C38987">
        <v>1</v>
      </c>
      <c r="D38987" s="2" t="s">
        <v>72154</v>
      </c>
      <c r="E38987" s="2" t="s">
        <v>14</v>
      </c>
      <c r="F38987" s="2" t="s">
        <v>77155</v>
      </c>
      <c r="G38987">
        <v>20107048</v>
      </c>
      <c r="H38987">
        <v>1000562</v>
      </c>
      <c r="I38987">
        <v>3383324605</v>
      </c>
      <c r="J38987" s="1">
        <v>42026</v>
      </c>
      <c r="K38987" s="2" t="s">
        <v>54</v>
      </c>
      <c r="L38987">
        <v>201501220000</v>
      </c>
    </row>
    <row r="38988" spans="1:12" x14ac:dyDescent="0.25">
      <c r="A38988" s="1"/>
      <c r="B38988" s="2" t="s">
        <v>77156</v>
      </c>
      <c r="C38988">
        <v>1</v>
      </c>
      <c r="D38988" s="2" t="s">
        <v>68541</v>
      </c>
      <c r="E38988" s="2" t="s">
        <v>14</v>
      </c>
      <c r="F38988" s="2" t="s">
        <v>37815</v>
      </c>
      <c r="G38988">
        <v>2422540385</v>
      </c>
      <c r="H38988">
        <v>201502333</v>
      </c>
      <c r="I38988">
        <v>0</v>
      </c>
      <c r="J38988" s="1">
        <v>42026</v>
      </c>
      <c r="K38988" s="2" t="s">
        <v>54</v>
      </c>
      <c r="L38988">
        <v>201501220000</v>
      </c>
    </row>
    <row r="38989" spans="1:12" x14ac:dyDescent="0.25">
      <c r="A38989" s="1"/>
      <c r="B38989" s="2" t="s">
        <v>77157</v>
      </c>
      <c r="C38989">
        <v>1</v>
      </c>
      <c r="D38989" s="2" t="s">
        <v>72064</v>
      </c>
      <c r="E38989" s="2" t="s">
        <v>14</v>
      </c>
      <c r="F38989" s="2" t="s">
        <v>37834</v>
      </c>
      <c r="G38989">
        <v>19125846</v>
      </c>
      <c r="H38989">
        <v>1000532</v>
      </c>
      <c r="I38989">
        <v>3383307306</v>
      </c>
      <c r="J38989" s="1">
        <v>42026</v>
      </c>
      <c r="K38989" s="2" t="s">
        <v>19445</v>
      </c>
      <c r="L38989">
        <v>201501220000</v>
      </c>
    </row>
    <row r="38990" spans="1:12" x14ac:dyDescent="0.25">
      <c r="A38990" s="1"/>
      <c r="B38990" s="2" t="s">
        <v>77158</v>
      </c>
      <c r="C38990">
        <v>1</v>
      </c>
      <c r="D38990" s="2" t="s">
        <v>68541</v>
      </c>
      <c r="E38990" s="2" t="s">
        <v>14</v>
      </c>
      <c r="F38990" s="2" t="s">
        <v>37812</v>
      </c>
      <c r="G38990">
        <v>19105982</v>
      </c>
      <c r="H38990">
        <v>201502316</v>
      </c>
      <c r="I38990">
        <v>0</v>
      </c>
      <c r="J38990" s="1">
        <v>42026</v>
      </c>
      <c r="K38990" s="2" t="s">
        <v>54</v>
      </c>
      <c r="L38990">
        <v>201501220000</v>
      </c>
    </row>
    <row r="38991" spans="1:12" x14ac:dyDescent="0.25">
      <c r="A38991" s="1"/>
      <c r="B38991" s="2" t="s">
        <v>46148</v>
      </c>
      <c r="C38991">
        <v>1</v>
      </c>
      <c r="D38991" s="2" t="s">
        <v>68541</v>
      </c>
      <c r="E38991" s="2" t="s">
        <v>14</v>
      </c>
      <c r="F38991" s="2" t="s">
        <v>37807</v>
      </c>
      <c r="G38991">
        <v>22858420</v>
      </c>
      <c r="H38991">
        <v>201502319</v>
      </c>
      <c r="I38991">
        <v>0</v>
      </c>
      <c r="J38991" s="1">
        <v>42026</v>
      </c>
      <c r="K38991" s="2" t="s">
        <v>24</v>
      </c>
      <c r="L38991">
        <v>201501220000</v>
      </c>
    </row>
    <row r="38992" spans="1:12" x14ac:dyDescent="0.25">
      <c r="A38992" s="1"/>
      <c r="B38992" s="2" t="s">
        <v>46143</v>
      </c>
      <c r="C38992">
        <v>1</v>
      </c>
      <c r="D38992" s="2" t="s">
        <v>68541</v>
      </c>
      <c r="E38992" s="2" t="s">
        <v>14</v>
      </c>
      <c r="F38992" s="2" t="s">
        <v>37780</v>
      </c>
      <c r="G38992">
        <v>19089789</v>
      </c>
      <c r="H38992">
        <v>201502320</v>
      </c>
      <c r="I38992">
        <v>0</v>
      </c>
      <c r="J38992" s="1">
        <v>42026</v>
      </c>
      <c r="K38992" s="2" t="s">
        <v>64</v>
      </c>
      <c r="L38992">
        <v>201501220000</v>
      </c>
    </row>
    <row r="38993" spans="1:12" x14ac:dyDescent="0.25">
      <c r="A38993" s="1"/>
      <c r="B38993" s="2" t="s">
        <v>77159</v>
      </c>
      <c r="C38993">
        <v>1</v>
      </c>
      <c r="D38993" s="2" t="s">
        <v>68541</v>
      </c>
      <c r="E38993" s="2" t="s">
        <v>14</v>
      </c>
      <c r="F38993" s="2" t="s">
        <v>46145</v>
      </c>
      <c r="G38993">
        <v>24728929</v>
      </c>
      <c r="H38993">
        <v>201502313</v>
      </c>
      <c r="I38993">
        <v>0</v>
      </c>
      <c r="J38993" s="1">
        <v>42026</v>
      </c>
      <c r="K38993" s="2" t="s">
        <v>4259</v>
      </c>
      <c r="L38993">
        <v>201501220000</v>
      </c>
    </row>
    <row r="38994" spans="1:12" x14ac:dyDescent="0.25">
      <c r="A38994" s="1"/>
      <c r="B38994" s="2" t="s">
        <v>77160</v>
      </c>
      <c r="C38994">
        <v>1</v>
      </c>
      <c r="D38994" s="2" t="s">
        <v>22036</v>
      </c>
      <c r="E38994" s="2" t="s">
        <v>14</v>
      </c>
      <c r="F38994" s="2" t="s">
        <v>37810</v>
      </c>
      <c r="G38994">
        <v>23374623</v>
      </c>
      <c r="H38994">
        <v>1000217946</v>
      </c>
      <c r="I38994">
        <v>0</v>
      </c>
      <c r="J38994" s="1">
        <v>42026</v>
      </c>
      <c r="K38994" s="2" t="s">
        <v>39</v>
      </c>
      <c r="L38994">
        <v>201501220000</v>
      </c>
    </row>
    <row r="38995" spans="1:12" x14ac:dyDescent="0.25">
      <c r="A38995" s="1"/>
      <c r="B38995" s="2" t="s">
        <v>77161</v>
      </c>
      <c r="C38995">
        <v>1</v>
      </c>
      <c r="D38995" s="2" t="s">
        <v>22036</v>
      </c>
      <c r="E38995" s="2" t="s">
        <v>14</v>
      </c>
      <c r="F38995" s="2" t="s">
        <v>37811</v>
      </c>
      <c r="G38995">
        <v>1412831482</v>
      </c>
      <c r="H38995">
        <v>1000218065</v>
      </c>
      <c r="I38995">
        <v>0</v>
      </c>
      <c r="J38995" s="1">
        <v>42026</v>
      </c>
      <c r="K38995" s="2" t="s">
        <v>3781</v>
      </c>
      <c r="L38995">
        <v>201501220000</v>
      </c>
    </row>
    <row r="38996" spans="1:12" x14ac:dyDescent="0.25">
      <c r="A38996" s="1"/>
      <c r="B38996" s="2" t="s">
        <v>77162</v>
      </c>
      <c r="C38996">
        <v>1</v>
      </c>
      <c r="D38996" s="2" t="s">
        <v>68541</v>
      </c>
      <c r="E38996" s="2" t="s">
        <v>14</v>
      </c>
      <c r="F38996" s="2" t="s">
        <v>46151</v>
      </c>
      <c r="G38996">
        <v>1575690214</v>
      </c>
      <c r="H38996">
        <v>201502327</v>
      </c>
      <c r="I38996">
        <v>0</v>
      </c>
      <c r="J38996" s="1">
        <v>42026</v>
      </c>
      <c r="K38996" s="2" t="s">
        <v>64</v>
      </c>
      <c r="L38996">
        <v>201501220000</v>
      </c>
    </row>
    <row r="38997" spans="1:12" x14ac:dyDescent="0.25">
      <c r="A38997" s="1"/>
      <c r="B38997" s="2" t="s">
        <v>77163</v>
      </c>
      <c r="C38997">
        <v>1</v>
      </c>
      <c r="D38997" s="2" t="s">
        <v>68541</v>
      </c>
      <c r="E38997" s="2" t="s">
        <v>14</v>
      </c>
      <c r="F38997" s="2" t="s">
        <v>37842</v>
      </c>
      <c r="G38997">
        <v>19125846</v>
      </c>
      <c r="H38997">
        <v>201502340</v>
      </c>
      <c r="I38997">
        <v>0</v>
      </c>
      <c r="J38997" s="1">
        <v>42026</v>
      </c>
      <c r="K38997" s="2" t="s">
        <v>19445</v>
      </c>
      <c r="L38997">
        <v>201501220000</v>
      </c>
    </row>
    <row r="38998" spans="1:12" x14ac:dyDescent="0.25">
      <c r="A38998" s="1"/>
      <c r="B38998" s="2" t="s">
        <v>37826</v>
      </c>
      <c r="C38998">
        <v>1</v>
      </c>
      <c r="D38998" s="2" t="s">
        <v>72103</v>
      </c>
      <c r="E38998" s="2" t="s">
        <v>14</v>
      </c>
      <c r="F38998" s="2" t="s">
        <v>77164</v>
      </c>
      <c r="G38998">
        <v>22501536</v>
      </c>
      <c r="H38998">
        <v>1000550</v>
      </c>
      <c r="I38998">
        <v>3383326321</v>
      </c>
      <c r="J38998" s="1">
        <v>42026</v>
      </c>
      <c r="K38998" s="2" t="s">
        <v>13</v>
      </c>
      <c r="L38998">
        <v>201501220000</v>
      </c>
    </row>
    <row r="38999" spans="1:12" x14ac:dyDescent="0.25">
      <c r="A38999" s="1"/>
      <c r="B38999" s="2" t="s">
        <v>37844</v>
      </c>
      <c r="C38999">
        <v>1</v>
      </c>
      <c r="D38999" s="2" t="s">
        <v>72078</v>
      </c>
      <c r="E38999" s="2" t="s">
        <v>14</v>
      </c>
      <c r="F38999" s="2" t="s">
        <v>37845</v>
      </c>
      <c r="G38999">
        <v>2276343770</v>
      </c>
      <c r="H38999">
        <v>1000545</v>
      </c>
      <c r="I38999">
        <v>3352157051</v>
      </c>
      <c r="J38999" s="1">
        <v>42026</v>
      </c>
      <c r="K38999" s="2" t="s">
        <v>37846</v>
      </c>
      <c r="L38999">
        <v>201501220000</v>
      </c>
    </row>
    <row r="39000" spans="1:12" x14ac:dyDescent="0.25">
      <c r="A39000" s="1"/>
      <c r="B39000" s="2" t="s">
        <v>77165</v>
      </c>
      <c r="C39000">
        <v>1</v>
      </c>
      <c r="D39000" s="2" t="s">
        <v>72103</v>
      </c>
      <c r="E39000" s="2" t="s">
        <v>14</v>
      </c>
      <c r="F39000" s="2" t="s">
        <v>77166</v>
      </c>
      <c r="G39000">
        <v>22364254</v>
      </c>
      <c r="H39000">
        <v>1000538</v>
      </c>
      <c r="I39000">
        <v>3383320103</v>
      </c>
      <c r="J39000" s="1">
        <v>42026</v>
      </c>
      <c r="K39000" s="2" t="s">
        <v>88</v>
      </c>
      <c r="L39000">
        <v>201501220000</v>
      </c>
    </row>
    <row r="39001" spans="1:12" x14ac:dyDescent="0.25">
      <c r="A39001" s="1"/>
      <c r="B39001" s="2" t="s">
        <v>77167</v>
      </c>
      <c r="C39001">
        <v>1</v>
      </c>
      <c r="D39001" s="2" t="s">
        <v>68541</v>
      </c>
      <c r="E39001" s="2" t="s">
        <v>14</v>
      </c>
      <c r="F39001" s="2" t="s">
        <v>37790</v>
      </c>
      <c r="G39001">
        <v>19681252</v>
      </c>
      <c r="H39001">
        <v>201502336</v>
      </c>
      <c r="I39001">
        <v>0</v>
      </c>
      <c r="J39001" s="1">
        <v>42026</v>
      </c>
      <c r="K39001" s="2" t="s">
        <v>5457</v>
      </c>
      <c r="L39001">
        <v>201501220000</v>
      </c>
    </row>
    <row r="39002" spans="1:12" x14ac:dyDescent="0.25">
      <c r="A39002" s="1"/>
      <c r="B39002" s="2" t="s">
        <v>37784</v>
      </c>
      <c r="C39002">
        <v>1</v>
      </c>
      <c r="D39002" s="2" t="s">
        <v>68541</v>
      </c>
      <c r="E39002" s="2" t="s">
        <v>14</v>
      </c>
      <c r="F39002" s="2" t="s">
        <v>37785</v>
      </c>
      <c r="G39002">
        <v>2282291744</v>
      </c>
      <c r="H39002">
        <v>201502344</v>
      </c>
      <c r="I39002">
        <v>0</v>
      </c>
      <c r="J39002" s="1">
        <v>42026</v>
      </c>
      <c r="K39002" s="2" t="s">
        <v>4259</v>
      </c>
      <c r="L39002">
        <v>201501220000</v>
      </c>
    </row>
    <row r="39003" spans="1:12" x14ac:dyDescent="0.25">
      <c r="A39003" s="1"/>
      <c r="B39003" s="2" t="s">
        <v>77168</v>
      </c>
      <c r="C39003">
        <v>1</v>
      </c>
      <c r="D39003" s="2" t="s">
        <v>68541</v>
      </c>
      <c r="E39003" s="2" t="s">
        <v>14</v>
      </c>
      <c r="F39003" s="2" t="s">
        <v>37806</v>
      </c>
      <c r="G39003">
        <v>19843854</v>
      </c>
      <c r="H39003">
        <v>201502351</v>
      </c>
      <c r="I39003">
        <v>0</v>
      </c>
      <c r="J39003" s="1">
        <v>42026</v>
      </c>
      <c r="K39003" s="2" t="s">
        <v>4259</v>
      </c>
      <c r="L39003">
        <v>201501220000</v>
      </c>
    </row>
    <row r="39004" spans="1:12" x14ac:dyDescent="0.25">
      <c r="A39004" s="1"/>
      <c r="B39004" s="2" t="s">
        <v>77169</v>
      </c>
      <c r="C39004">
        <v>1</v>
      </c>
      <c r="D39004" s="2" t="s">
        <v>68541</v>
      </c>
      <c r="E39004" s="2" t="s">
        <v>14</v>
      </c>
      <c r="F39004" s="2" t="s">
        <v>37841</v>
      </c>
      <c r="G39004">
        <v>2614908858</v>
      </c>
      <c r="H39004">
        <v>201502324</v>
      </c>
      <c r="I39004">
        <v>0</v>
      </c>
      <c r="J39004" s="1">
        <v>42026</v>
      </c>
      <c r="K39004" s="2" t="s">
        <v>4397</v>
      </c>
      <c r="L39004">
        <v>201501220000</v>
      </c>
    </row>
    <row r="39005" spans="1:12" x14ac:dyDescent="0.25">
      <c r="A39005" s="1">
        <v>42052</v>
      </c>
      <c r="B39005" s="2" t="s">
        <v>77170</v>
      </c>
      <c r="C39005">
        <v>1</v>
      </c>
      <c r="D39005" s="2" t="s">
        <v>72066</v>
      </c>
      <c r="E39005" s="2" t="s">
        <v>14</v>
      </c>
      <c r="F39005" s="2" t="s">
        <v>77171</v>
      </c>
      <c r="G39005">
        <v>19149744</v>
      </c>
      <c r="H39005">
        <v>1000556</v>
      </c>
      <c r="I39005">
        <v>3265143641</v>
      </c>
      <c r="J39005" s="1">
        <v>42026</v>
      </c>
      <c r="K39005" s="2" t="s">
        <v>13</v>
      </c>
      <c r="L39005">
        <v>201501220000</v>
      </c>
    </row>
    <row r="39006" spans="1:12" x14ac:dyDescent="0.25">
      <c r="A39006" s="1"/>
      <c r="B39006" s="2" t="s">
        <v>77172</v>
      </c>
      <c r="C39006">
        <v>1</v>
      </c>
      <c r="D39006" s="2" t="s">
        <v>68541</v>
      </c>
      <c r="E39006" s="2" t="s">
        <v>14</v>
      </c>
      <c r="F39006" s="2" t="s">
        <v>37828</v>
      </c>
      <c r="G39006">
        <v>19174140</v>
      </c>
      <c r="H39006">
        <v>201502305</v>
      </c>
      <c r="I39006">
        <v>0</v>
      </c>
      <c r="J39006" s="1">
        <v>42026</v>
      </c>
      <c r="K39006" s="2" t="s">
        <v>4259</v>
      </c>
      <c r="L39006">
        <v>201501220000</v>
      </c>
    </row>
    <row r="39007" spans="1:12" x14ac:dyDescent="0.25">
      <c r="A39007" s="1"/>
      <c r="B39007" s="2" t="s">
        <v>37835</v>
      </c>
      <c r="C39007">
        <v>1</v>
      </c>
      <c r="D39007" s="2" t="s">
        <v>68541</v>
      </c>
      <c r="E39007" s="2" t="s">
        <v>14</v>
      </c>
      <c r="F39007" s="2" t="s">
        <v>37836</v>
      </c>
      <c r="G39007">
        <v>19774599</v>
      </c>
      <c r="H39007">
        <v>201502306</v>
      </c>
      <c r="I39007">
        <v>0</v>
      </c>
      <c r="J39007" s="1">
        <v>42026</v>
      </c>
      <c r="K39007" s="2" t="s">
        <v>16098</v>
      </c>
      <c r="L39007">
        <v>201501220000</v>
      </c>
    </row>
    <row r="39008" spans="1:12" x14ac:dyDescent="0.25">
      <c r="A39008" s="1"/>
      <c r="B39008" s="2" t="s">
        <v>77173</v>
      </c>
      <c r="C39008">
        <v>1</v>
      </c>
      <c r="D39008" s="2" t="s">
        <v>68541</v>
      </c>
      <c r="E39008" s="2" t="s">
        <v>14</v>
      </c>
      <c r="F39008" s="2" t="s">
        <v>37839</v>
      </c>
      <c r="G39008">
        <v>19172944</v>
      </c>
      <c r="H39008">
        <v>201502317</v>
      </c>
      <c r="I39008">
        <v>0</v>
      </c>
      <c r="J39008" s="1">
        <v>42026</v>
      </c>
      <c r="K39008" s="2" t="s">
        <v>5133</v>
      </c>
      <c r="L39008">
        <v>201501220000</v>
      </c>
    </row>
    <row r="39009" spans="1:12" x14ac:dyDescent="0.25">
      <c r="A39009" s="1"/>
      <c r="B39009" s="2" t="s">
        <v>77174</v>
      </c>
      <c r="C39009">
        <v>1</v>
      </c>
      <c r="D39009" s="2" t="s">
        <v>68541</v>
      </c>
      <c r="E39009" s="2" t="s">
        <v>14</v>
      </c>
      <c r="F39009" s="2" t="s">
        <v>37829</v>
      </c>
      <c r="G39009">
        <v>21334710</v>
      </c>
      <c r="H39009">
        <v>201502326</v>
      </c>
      <c r="I39009">
        <v>0</v>
      </c>
      <c r="J39009" s="1">
        <v>42026</v>
      </c>
      <c r="K39009" s="2" t="s">
        <v>26</v>
      </c>
      <c r="L39009">
        <v>201501220000</v>
      </c>
    </row>
    <row r="39010" spans="1:12" x14ac:dyDescent="0.25">
      <c r="A39010" s="1"/>
      <c r="B39010" s="2" t="s">
        <v>77175</v>
      </c>
      <c r="C39010">
        <v>1</v>
      </c>
      <c r="D39010" s="2" t="s">
        <v>72103</v>
      </c>
      <c r="E39010" s="2" t="s">
        <v>14</v>
      </c>
      <c r="F39010" s="2" t="s">
        <v>566</v>
      </c>
      <c r="G39010">
        <v>24018143</v>
      </c>
      <c r="H39010">
        <v>1000539</v>
      </c>
      <c r="I39010">
        <v>3383317560</v>
      </c>
      <c r="J39010" s="1">
        <v>42026</v>
      </c>
      <c r="K39010" s="2" t="s">
        <v>2051</v>
      </c>
      <c r="L39010">
        <v>201501220000</v>
      </c>
    </row>
    <row r="39011" spans="1:12" x14ac:dyDescent="0.25">
      <c r="A39011" s="1"/>
      <c r="B39011" s="2" t="s">
        <v>77176</v>
      </c>
      <c r="C39011">
        <v>1</v>
      </c>
      <c r="D39011" s="2" t="s">
        <v>72064</v>
      </c>
      <c r="E39011" s="2" t="s">
        <v>14</v>
      </c>
      <c r="F39011" s="2" t="s">
        <v>37792</v>
      </c>
      <c r="G39011">
        <v>19082788</v>
      </c>
      <c r="H39011">
        <v>1000518</v>
      </c>
      <c r="I39011">
        <v>3383311070</v>
      </c>
      <c r="J39011" s="1">
        <v>42026</v>
      </c>
      <c r="K39011" s="2" t="s">
        <v>13</v>
      </c>
      <c r="L39011">
        <v>201501220000</v>
      </c>
    </row>
    <row r="39012" spans="1:12" x14ac:dyDescent="0.25">
      <c r="A39012" s="1"/>
      <c r="B39012" s="2" t="s">
        <v>77177</v>
      </c>
      <c r="C39012">
        <v>1</v>
      </c>
      <c r="D39012" s="2" t="s">
        <v>72103</v>
      </c>
      <c r="E39012" s="2" t="s">
        <v>14</v>
      </c>
      <c r="F39012" s="2" t="s">
        <v>9536</v>
      </c>
      <c r="G39012">
        <v>3124852643</v>
      </c>
      <c r="H39012">
        <v>1000554</v>
      </c>
      <c r="I39012">
        <v>3383327976</v>
      </c>
      <c r="J39012" s="1">
        <v>42026</v>
      </c>
      <c r="K39012" s="2" t="s">
        <v>13</v>
      </c>
      <c r="L39012">
        <v>201501220000</v>
      </c>
    </row>
    <row r="39013" spans="1:12" x14ac:dyDescent="0.25">
      <c r="A39013" s="1"/>
      <c r="B39013" s="2" t="s">
        <v>37837</v>
      </c>
      <c r="C39013">
        <v>1</v>
      </c>
      <c r="D39013" s="2" t="s">
        <v>68541</v>
      </c>
      <c r="E39013" s="2" t="s">
        <v>14</v>
      </c>
      <c r="F39013" s="2" t="s">
        <v>37838</v>
      </c>
      <c r="G39013">
        <v>19107020</v>
      </c>
      <c r="H39013">
        <v>201502310</v>
      </c>
      <c r="I39013">
        <v>0</v>
      </c>
      <c r="J39013" s="1">
        <v>42026</v>
      </c>
      <c r="K39013" s="2" t="s">
        <v>16098</v>
      </c>
      <c r="L39013">
        <v>201501220000</v>
      </c>
    </row>
    <row r="39014" spans="1:12" x14ac:dyDescent="0.25">
      <c r="A39014" s="1"/>
      <c r="B39014" s="2" t="s">
        <v>77178</v>
      </c>
      <c r="C39014">
        <v>1</v>
      </c>
      <c r="D39014" s="2" t="s">
        <v>68541</v>
      </c>
      <c r="E39014" s="2" t="s">
        <v>14</v>
      </c>
      <c r="F39014" s="2" t="s">
        <v>37840</v>
      </c>
      <c r="G39014">
        <v>288352320</v>
      </c>
      <c r="H39014">
        <v>201502338</v>
      </c>
      <c r="I39014">
        <v>0</v>
      </c>
      <c r="J39014" s="1">
        <v>42026</v>
      </c>
      <c r="K39014" s="2" t="s">
        <v>4397</v>
      </c>
      <c r="L39014">
        <v>201501220000</v>
      </c>
    </row>
    <row r="39015" spans="1:12" x14ac:dyDescent="0.25">
      <c r="A39015" s="1"/>
      <c r="B39015" s="2" t="s">
        <v>37795</v>
      </c>
      <c r="C39015">
        <v>1</v>
      </c>
      <c r="D39015" s="2" t="s">
        <v>68541</v>
      </c>
      <c r="E39015" s="2" t="s">
        <v>14</v>
      </c>
      <c r="F39015" s="2" t="s">
        <v>37796</v>
      </c>
      <c r="G39015">
        <v>20462904</v>
      </c>
      <c r="H39015">
        <v>201502314</v>
      </c>
      <c r="I39015">
        <v>0</v>
      </c>
      <c r="J39015" s="1">
        <v>42026</v>
      </c>
      <c r="K39015" s="2" t="s">
        <v>64075</v>
      </c>
      <c r="L39015">
        <v>201501220000</v>
      </c>
    </row>
    <row r="39016" spans="1:12" x14ac:dyDescent="0.25">
      <c r="A39016" s="1"/>
      <c r="B39016" s="2" t="s">
        <v>77179</v>
      </c>
      <c r="C39016">
        <v>1</v>
      </c>
      <c r="D39016" s="2" t="s">
        <v>68541</v>
      </c>
      <c r="E39016" s="2" t="s">
        <v>14</v>
      </c>
      <c r="F39016" s="2" t="s">
        <v>37935</v>
      </c>
      <c r="G39016">
        <v>19144594</v>
      </c>
      <c r="H39016">
        <v>201502289</v>
      </c>
      <c r="I39016">
        <v>0</v>
      </c>
      <c r="J39016" s="1">
        <v>42025</v>
      </c>
      <c r="K39016" s="2" t="s">
        <v>4259</v>
      </c>
      <c r="L39016">
        <v>201501210000</v>
      </c>
    </row>
    <row r="39017" spans="1:12" x14ac:dyDescent="0.25">
      <c r="A39017" s="1"/>
      <c r="B39017" s="2" t="s">
        <v>47001</v>
      </c>
      <c r="C39017">
        <v>1</v>
      </c>
      <c r="D39017" s="2" t="s">
        <v>68541</v>
      </c>
      <c r="E39017" s="2" t="s">
        <v>14</v>
      </c>
      <c r="F39017" s="2" t="s">
        <v>47002</v>
      </c>
      <c r="G39017">
        <v>19094018</v>
      </c>
      <c r="H39017">
        <v>201502291</v>
      </c>
      <c r="I39017">
        <v>0</v>
      </c>
      <c r="J39017" s="1">
        <v>42025</v>
      </c>
      <c r="K39017" s="2" t="s">
        <v>61</v>
      </c>
      <c r="L39017">
        <v>201501210000</v>
      </c>
    </row>
    <row r="39018" spans="1:12" x14ac:dyDescent="0.25">
      <c r="A39018" s="1"/>
      <c r="B39018" s="2" t="s">
        <v>77180</v>
      </c>
      <c r="C39018">
        <v>1</v>
      </c>
      <c r="D39018" s="2" t="s">
        <v>68541</v>
      </c>
      <c r="E39018" s="2" t="s">
        <v>14</v>
      </c>
      <c r="F39018" s="2" t="s">
        <v>37916</v>
      </c>
      <c r="G39018">
        <v>19759163</v>
      </c>
      <c r="H39018">
        <v>201502244</v>
      </c>
      <c r="I39018">
        <v>0</v>
      </c>
      <c r="J39018" s="1">
        <v>42025</v>
      </c>
      <c r="K39018" s="2" t="s">
        <v>64</v>
      </c>
      <c r="L39018">
        <v>201501210000</v>
      </c>
    </row>
    <row r="39019" spans="1:12" x14ac:dyDescent="0.25">
      <c r="A39019" s="1"/>
      <c r="B39019" s="2" t="s">
        <v>77181</v>
      </c>
      <c r="C39019">
        <v>1</v>
      </c>
      <c r="D39019" s="2" t="s">
        <v>22036</v>
      </c>
      <c r="E39019" s="2" t="s">
        <v>14</v>
      </c>
      <c r="F39019" s="2" t="s">
        <v>46167</v>
      </c>
      <c r="G39019">
        <v>24037466</v>
      </c>
      <c r="H39019">
        <v>1000217886</v>
      </c>
      <c r="I39019">
        <v>0</v>
      </c>
      <c r="J39019" s="1">
        <v>42025</v>
      </c>
      <c r="K39019" s="2" t="s">
        <v>108</v>
      </c>
      <c r="L39019">
        <v>201501210000</v>
      </c>
    </row>
    <row r="39020" spans="1:12" x14ac:dyDescent="0.25">
      <c r="A39020" s="1">
        <v>42116</v>
      </c>
      <c r="B39020" s="2" t="s">
        <v>77182</v>
      </c>
      <c r="C39020">
        <v>1</v>
      </c>
      <c r="D39020" s="2" t="s">
        <v>72064</v>
      </c>
      <c r="E39020" s="2" t="s">
        <v>14</v>
      </c>
      <c r="F39020" s="2" t="s">
        <v>37943</v>
      </c>
      <c r="G39020">
        <v>20764557</v>
      </c>
      <c r="H39020">
        <v>1000495</v>
      </c>
      <c r="I39020">
        <v>3376963696</v>
      </c>
      <c r="J39020" s="1">
        <v>42025</v>
      </c>
      <c r="K39020" s="2" t="s">
        <v>1048</v>
      </c>
      <c r="L39020">
        <v>201501210000</v>
      </c>
    </row>
    <row r="39021" spans="1:12" x14ac:dyDescent="0.25">
      <c r="A39021" s="1"/>
      <c r="B39021" s="2" t="s">
        <v>936</v>
      </c>
      <c r="C39021">
        <v>1</v>
      </c>
      <c r="D39021" s="2" t="s">
        <v>72064</v>
      </c>
      <c r="E39021" s="2" t="s">
        <v>14</v>
      </c>
      <c r="F39021" s="2" t="s">
        <v>936</v>
      </c>
      <c r="G39021">
        <v>2276343770</v>
      </c>
      <c r="H39021">
        <v>1000471</v>
      </c>
      <c r="I39021">
        <v>3358402062</v>
      </c>
      <c r="J39021" s="1">
        <v>42025</v>
      </c>
      <c r="K39021" s="2" t="s">
        <v>7590</v>
      </c>
      <c r="L39021">
        <v>201501210000</v>
      </c>
    </row>
    <row r="39022" spans="1:12" x14ac:dyDescent="0.25">
      <c r="A39022" s="1"/>
      <c r="B39022" s="2" t="s">
        <v>77183</v>
      </c>
      <c r="C39022">
        <v>1</v>
      </c>
      <c r="D39022" s="2" t="s">
        <v>68541</v>
      </c>
      <c r="E39022" s="2" t="s">
        <v>14</v>
      </c>
      <c r="F39022" s="2" t="s">
        <v>37898</v>
      </c>
      <c r="G39022">
        <v>3383315228</v>
      </c>
      <c r="H39022">
        <v>201502282</v>
      </c>
      <c r="I39022">
        <v>0</v>
      </c>
      <c r="J39022" s="1">
        <v>42025</v>
      </c>
      <c r="K39022" s="2" t="s">
        <v>21412</v>
      </c>
      <c r="L39022">
        <v>201501210000</v>
      </c>
    </row>
    <row r="39023" spans="1:12" x14ac:dyDescent="0.25">
      <c r="A39023" s="1"/>
      <c r="B39023" s="2" t="s">
        <v>77184</v>
      </c>
      <c r="C39023">
        <v>1</v>
      </c>
      <c r="D39023" s="2" t="s">
        <v>72103</v>
      </c>
      <c r="E39023" s="2" t="s">
        <v>14</v>
      </c>
      <c r="F39023" s="2" t="s">
        <v>220</v>
      </c>
      <c r="G39023">
        <v>21143952</v>
      </c>
      <c r="H39023">
        <v>1000498</v>
      </c>
      <c r="I39023">
        <v>3376964900</v>
      </c>
      <c r="J39023" s="1">
        <v>42025</v>
      </c>
      <c r="K39023" s="2" t="s">
        <v>13</v>
      </c>
      <c r="L39023">
        <v>201501210000</v>
      </c>
    </row>
    <row r="39024" spans="1:12" x14ac:dyDescent="0.25">
      <c r="A39024" s="1"/>
      <c r="B39024" s="2" t="s">
        <v>37868</v>
      </c>
      <c r="C39024">
        <v>1</v>
      </c>
      <c r="D39024" s="2" t="s">
        <v>68541</v>
      </c>
      <c r="E39024" s="2" t="s">
        <v>14</v>
      </c>
      <c r="F39024" s="2" t="s">
        <v>37869</v>
      </c>
      <c r="G39024">
        <v>6105423522</v>
      </c>
      <c r="H39024">
        <v>201502231</v>
      </c>
      <c r="I39024">
        <v>0</v>
      </c>
      <c r="J39024" s="1">
        <v>42025</v>
      </c>
      <c r="K39024" s="2" t="s">
        <v>6151</v>
      </c>
      <c r="L39024">
        <v>201501210000</v>
      </c>
    </row>
    <row r="39025" spans="1:12" x14ac:dyDescent="0.25">
      <c r="A39025" s="1"/>
      <c r="B39025" s="2" t="s">
        <v>77185</v>
      </c>
      <c r="C39025">
        <v>1</v>
      </c>
      <c r="D39025" s="2" t="s">
        <v>68541</v>
      </c>
      <c r="E39025" s="2" t="s">
        <v>14</v>
      </c>
      <c r="F39025" s="2" t="s">
        <v>37905</v>
      </c>
      <c r="G39025">
        <v>5335202960</v>
      </c>
      <c r="H39025">
        <v>201502267</v>
      </c>
      <c r="I39025">
        <v>0</v>
      </c>
      <c r="J39025" s="1">
        <v>42025</v>
      </c>
      <c r="K39025" s="2" t="s">
        <v>26</v>
      </c>
      <c r="L39025">
        <v>201501210000</v>
      </c>
    </row>
    <row r="39026" spans="1:12" x14ac:dyDescent="0.25">
      <c r="A39026" s="1"/>
      <c r="B39026" s="2" t="s">
        <v>77186</v>
      </c>
      <c r="C39026">
        <v>1</v>
      </c>
      <c r="D39026" s="2" t="s">
        <v>68541</v>
      </c>
      <c r="E39026" s="2" t="s">
        <v>14</v>
      </c>
      <c r="F39026" s="2" t="s">
        <v>37899</v>
      </c>
      <c r="G39026">
        <v>19912340</v>
      </c>
      <c r="H39026">
        <v>201502297</v>
      </c>
      <c r="I39026">
        <v>0</v>
      </c>
      <c r="J39026" s="1">
        <v>42025</v>
      </c>
      <c r="K39026" s="2" t="s">
        <v>54</v>
      </c>
      <c r="L39026">
        <v>201501210000</v>
      </c>
    </row>
    <row r="39027" spans="1:12" x14ac:dyDescent="0.25">
      <c r="A39027" s="1">
        <v>42038</v>
      </c>
      <c r="B39027" s="2" t="s">
        <v>37919</v>
      </c>
      <c r="C39027">
        <v>1</v>
      </c>
      <c r="D39027" s="2" t="s">
        <v>72064</v>
      </c>
      <c r="E39027" s="2" t="s">
        <v>14</v>
      </c>
      <c r="F39027" s="2" t="s">
        <v>37920</v>
      </c>
      <c r="G39027">
        <v>19168659</v>
      </c>
      <c r="H39027">
        <v>1000521</v>
      </c>
      <c r="I39027">
        <v>3265158157</v>
      </c>
      <c r="J39027" s="1">
        <v>42025</v>
      </c>
      <c r="K39027" s="2" t="s">
        <v>1048</v>
      </c>
      <c r="L39027">
        <v>201501210000</v>
      </c>
    </row>
    <row r="39028" spans="1:12" x14ac:dyDescent="0.25">
      <c r="A39028" s="1">
        <v>42055</v>
      </c>
      <c r="B39028" s="2" t="s">
        <v>46164</v>
      </c>
      <c r="C39028">
        <v>1</v>
      </c>
      <c r="D39028" s="2" t="s">
        <v>72078</v>
      </c>
      <c r="E39028" s="2" t="s">
        <v>14</v>
      </c>
      <c r="F39028" s="2" t="s">
        <v>37909</v>
      </c>
      <c r="G39028">
        <v>19169027</v>
      </c>
      <c r="H39028">
        <v>1000531</v>
      </c>
      <c r="I39028">
        <v>3376976730</v>
      </c>
      <c r="J39028" s="1">
        <v>42025</v>
      </c>
      <c r="K39028" s="2" t="s">
        <v>13</v>
      </c>
      <c r="L39028">
        <v>201501210000</v>
      </c>
    </row>
    <row r="39029" spans="1:12" x14ac:dyDescent="0.25">
      <c r="A39029" s="1"/>
      <c r="B39029" s="2" t="s">
        <v>77187</v>
      </c>
      <c r="C39029">
        <v>1</v>
      </c>
      <c r="D39029" s="2" t="s">
        <v>68541</v>
      </c>
      <c r="E39029" s="2" t="s">
        <v>14</v>
      </c>
      <c r="F39029" s="2" t="s">
        <v>37939</v>
      </c>
      <c r="G39029">
        <v>19145219</v>
      </c>
      <c r="H39029">
        <v>201502284</v>
      </c>
      <c r="I39029">
        <v>0</v>
      </c>
      <c r="J39029" s="1">
        <v>42025</v>
      </c>
      <c r="K39029" s="2" t="s">
        <v>4259</v>
      </c>
      <c r="L39029">
        <v>201501210000</v>
      </c>
    </row>
    <row r="39030" spans="1:12" x14ac:dyDescent="0.25">
      <c r="A39030" s="1"/>
      <c r="B39030" s="2" t="s">
        <v>37891</v>
      </c>
      <c r="C39030">
        <v>1</v>
      </c>
      <c r="D39030" s="2" t="s">
        <v>68541</v>
      </c>
      <c r="E39030" s="2" t="s">
        <v>14</v>
      </c>
      <c r="F39030" s="2" t="s">
        <v>37892</v>
      </c>
      <c r="G39030">
        <v>24952509</v>
      </c>
      <c r="H39030">
        <v>201502243</v>
      </c>
      <c r="I39030">
        <v>0</v>
      </c>
      <c r="J39030" s="1">
        <v>42025</v>
      </c>
      <c r="K39030" s="2" t="s">
        <v>5457</v>
      </c>
      <c r="L39030">
        <v>201501210000</v>
      </c>
    </row>
    <row r="39031" spans="1:12" x14ac:dyDescent="0.25">
      <c r="A39031" s="1"/>
      <c r="B39031" s="2" t="s">
        <v>77188</v>
      </c>
      <c r="C39031">
        <v>1</v>
      </c>
      <c r="D39031" s="2" t="s">
        <v>72103</v>
      </c>
      <c r="E39031" s="2" t="s">
        <v>14</v>
      </c>
      <c r="F39031" s="2" t="s">
        <v>566</v>
      </c>
      <c r="G39031">
        <v>20837826</v>
      </c>
      <c r="H39031">
        <v>1000488</v>
      </c>
      <c r="I39031">
        <v>3376961826</v>
      </c>
      <c r="J39031" s="1">
        <v>42025</v>
      </c>
      <c r="K39031" s="2" t="s">
        <v>31320</v>
      </c>
      <c r="L39031">
        <v>201501210000</v>
      </c>
    </row>
    <row r="39032" spans="1:12" x14ac:dyDescent="0.25">
      <c r="A39032" s="1">
        <v>42052</v>
      </c>
      <c r="B39032" s="2" t="s">
        <v>77189</v>
      </c>
      <c r="C39032">
        <v>1</v>
      </c>
      <c r="D39032" s="2" t="s">
        <v>72154</v>
      </c>
      <c r="E39032" s="2" t="s">
        <v>14</v>
      </c>
      <c r="F39032" s="2" t="s">
        <v>25845</v>
      </c>
      <c r="G39032">
        <v>19172420</v>
      </c>
      <c r="H39032">
        <v>1000512</v>
      </c>
      <c r="I39032">
        <v>3376979286</v>
      </c>
      <c r="J39032" s="1">
        <v>42025</v>
      </c>
      <c r="K39032" s="2" t="s">
        <v>13</v>
      </c>
      <c r="L39032">
        <v>201501210000</v>
      </c>
    </row>
    <row r="39033" spans="1:12" x14ac:dyDescent="0.25">
      <c r="A39033" s="1"/>
      <c r="B39033" s="2" t="s">
        <v>77190</v>
      </c>
      <c r="C39033">
        <v>1</v>
      </c>
      <c r="D39033" s="2" t="s">
        <v>68541</v>
      </c>
      <c r="E39033" s="2" t="s">
        <v>14</v>
      </c>
      <c r="F39033" s="2" t="s">
        <v>37880</v>
      </c>
      <c r="G39033">
        <v>6930384494</v>
      </c>
      <c r="H39033">
        <v>201502251</v>
      </c>
      <c r="I39033">
        <v>0</v>
      </c>
      <c r="J39033" s="1">
        <v>42025</v>
      </c>
      <c r="K39033" s="2" t="s">
        <v>19445</v>
      </c>
      <c r="L39033">
        <v>201501210000</v>
      </c>
    </row>
    <row r="39034" spans="1:12" x14ac:dyDescent="0.25">
      <c r="A39034" s="1"/>
      <c r="B39034" s="2" t="s">
        <v>77191</v>
      </c>
      <c r="C39034">
        <v>1</v>
      </c>
      <c r="D39034" s="2" t="s">
        <v>68541</v>
      </c>
      <c r="E39034" s="2" t="s">
        <v>14</v>
      </c>
      <c r="F39034" s="2" t="s">
        <v>37900</v>
      </c>
      <c r="G39034">
        <v>288365372</v>
      </c>
      <c r="H39034">
        <v>201502273</v>
      </c>
      <c r="I39034">
        <v>0</v>
      </c>
      <c r="J39034" s="1">
        <v>42025</v>
      </c>
      <c r="K39034" s="2" t="s">
        <v>4259</v>
      </c>
      <c r="L39034">
        <v>201501210000</v>
      </c>
    </row>
    <row r="39035" spans="1:12" x14ac:dyDescent="0.25">
      <c r="A39035" s="1"/>
      <c r="B39035" s="2" t="s">
        <v>77192</v>
      </c>
      <c r="C39035">
        <v>1</v>
      </c>
      <c r="D39035" s="2" t="s">
        <v>68541</v>
      </c>
      <c r="E39035" s="2" t="s">
        <v>14</v>
      </c>
      <c r="F39035" s="2" t="s">
        <v>37860</v>
      </c>
      <c r="G39035">
        <v>890925863</v>
      </c>
      <c r="H39035">
        <v>201502275</v>
      </c>
      <c r="I39035">
        <v>0</v>
      </c>
      <c r="J39035" s="1">
        <v>42025</v>
      </c>
      <c r="K39035" s="2" t="s">
        <v>64</v>
      </c>
      <c r="L39035">
        <v>201501210000</v>
      </c>
    </row>
    <row r="39036" spans="1:12" x14ac:dyDescent="0.25">
      <c r="A39036" s="1"/>
      <c r="B39036" s="2" t="s">
        <v>37864</v>
      </c>
      <c r="C39036">
        <v>1</v>
      </c>
      <c r="D39036" s="2" t="s">
        <v>68541</v>
      </c>
      <c r="E39036" s="2" t="s">
        <v>14</v>
      </c>
      <c r="F39036" s="2" t="s">
        <v>37865</v>
      </c>
      <c r="G39036">
        <v>1526119262</v>
      </c>
      <c r="H39036">
        <v>201502283</v>
      </c>
      <c r="I39036">
        <v>0</v>
      </c>
      <c r="J39036" s="1">
        <v>42025</v>
      </c>
      <c r="K39036" s="2" t="s">
        <v>8417</v>
      </c>
      <c r="L39036">
        <v>201501210000</v>
      </c>
    </row>
    <row r="39037" spans="1:12" x14ac:dyDescent="0.25">
      <c r="A39037" s="1"/>
      <c r="B39037" s="2" t="s">
        <v>77193</v>
      </c>
      <c r="C39037">
        <v>1</v>
      </c>
      <c r="D39037" s="2" t="s">
        <v>72103</v>
      </c>
      <c r="E39037" s="2" t="s">
        <v>14</v>
      </c>
      <c r="F39037" s="2" t="s">
        <v>77194</v>
      </c>
      <c r="G39037">
        <v>24288619</v>
      </c>
      <c r="H39037">
        <v>1000499</v>
      </c>
      <c r="I39037">
        <v>3376965622</v>
      </c>
      <c r="J39037" s="1">
        <v>42025</v>
      </c>
      <c r="K39037" s="2" t="s">
        <v>16641</v>
      </c>
      <c r="L39037">
        <v>201501210000</v>
      </c>
    </row>
    <row r="39038" spans="1:12" x14ac:dyDescent="0.25">
      <c r="A39038" s="1"/>
      <c r="B39038" s="2" t="s">
        <v>77195</v>
      </c>
      <c r="C39038">
        <v>1</v>
      </c>
      <c r="D39038" s="2" t="s">
        <v>72103</v>
      </c>
      <c r="E39038" s="2" t="s">
        <v>14</v>
      </c>
      <c r="F39038" s="2" t="s">
        <v>6119</v>
      </c>
      <c r="G39038">
        <v>608684903</v>
      </c>
      <c r="H39038">
        <v>1000480</v>
      </c>
      <c r="I39038">
        <v>3376957034</v>
      </c>
      <c r="J39038" s="1">
        <v>42025</v>
      </c>
      <c r="K39038" s="2" t="s">
        <v>31320</v>
      </c>
      <c r="L39038">
        <v>201501210000</v>
      </c>
    </row>
    <row r="39039" spans="1:12" x14ac:dyDescent="0.25">
      <c r="A39039" s="1"/>
      <c r="B39039" s="2" t="s">
        <v>77196</v>
      </c>
      <c r="C39039">
        <v>1</v>
      </c>
      <c r="D39039" s="2" t="s">
        <v>68541</v>
      </c>
      <c r="E39039" s="2" t="s">
        <v>14</v>
      </c>
      <c r="F39039" s="2" t="s">
        <v>46153</v>
      </c>
      <c r="G39039">
        <v>866445109</v>
      </c>
      <c r="H39039">
        <v>201502270</v>
      </c>
      <c r="I39039">
        <v>0</v>
      </c>
      <c r="J39039" s="1">
        <v>42025</v>
      </c>
      <c r="K39039" s="2" t="s">
        <v>5457</v>
      </c>
      <c r="L39039">
        <v>201501210000</v>
      </c>
    </row>
    <row r="39040" spans="1:12" x14ac:dyDescent="0.25">
      <c r="A39040" s="1"/>
      <c r="B39040" s="2" t="s">
        <v>77197</v>
      </c>
      <c r="C39040">
        <v>1</v>
      </c>
      <c r="D39040" s="2" t="s">
        <v>68541</v>
      </c>
      <c r="E39040" s="2" t="s">
        <v>14</v>
      </c>
      <c r="F39040" s="2" t="s">
        <v>37897</v>
      </c>
      <c r="G39040">
        <v>19146963</v>
      </c>
      <c r="H39040">
        <v>201502281</v>
      </c>
      <c r="I39040">
        <v>0</v>
      </c>
      <c r="J39040" s="1">
        <v>42025</v>
      </c>
      <c r="K39040" s="2" t="s">
        <v>6071</v>
      </c>
      <c r="L39040">
        <v>201501210000</v>
      </c>
    </row>
    <row r="39041" spans="1:12" x14ac:dyDescent="0.25">
      <c r="A39041" s="1"/>
      <c r="B39041" s="2" t="s">
        <v>46160</v>
      </c>
      <c r="C39041">
        <v>1</v>
      </c>
      <c r="D39041" s="2" t="s">
        <v>22036</v>
      </c>
      <c r="E39041" s="2" t="s">
        <v>14</v>
      </c>
      <c r="F39041" s="2" t="s">
        <v>46161</v>
      </c>
      <c r="G39041">
        <v>20652339</v>
      </c>
      <c r="H39041">
        <v>1000217685</v>
      </c>
      <c r="I39041">
        <v>0</v>
      </c>
      <c r="J39041" s="1">
        <v>42025</v>
      </c>
      <c r="K39041" s="2" t="s">
        <v>37901</v>
      </c>
      <c r="L39041">
        <v>201501210000</v>
      </c>
    </row>
    <row r="39042" spans="1:12" x14ac:dyDescent="0.25">
      <c r="A39042" s="1"/>
      <c r="B39042" s="2" t="s">
        <v>37873</v>
      </c>
      <c r="C39042">
        <v>1</v>
      </c>
      <c r="D39042" s="2" t="s">
        <v>68541</v>
      </c>
      <c r="E39042" s="2" t="s">
        <v>14</v>
      </c>
      <c r="F39042" s="2" t="s">
        <v>37874</v>
      </c>
      <c r="G39042">
        <v>19109150</v>
      </c>
      <c r="H39042">
        <v>201502233</v>
      </c>
      <c r="I39042">
        <v>0</v>
      </c>
      <c r="J39042" s="1">
        <v>42025</v>
      </c>
      <c r="K39042" s="2" t="s">
        <v>1048</v>
      </c>
      <c r="L39042">
        <v>201501210000</v>
      </c>
    </row>
    <row r="39043" spans="1:12" x14ac:dyDescent="0.25">
      <c r="A39043" s="1"/>
      <c r="B39043" s="2" t="s">
        <v>77198</v>
      </c>
      <c r="C39043">
        <v>1</v>
      </c>
      <c r="D39043" s="2" t="s">
        <v>68541</v>
      </c>
      <c r="E39043" s="2" t="s">
        <v>14</v>
      </c>
      <c r="F39043" s="2" t="s">
        <v>37888</v>
      </c>
      <c r="G39043">
        <v>22519340</v>
      </c>
      <c r="H39043">
        <v>201502272</v>
      </c>
      <c r="I39043">
        <v>0</v>
      </c>
      <c r="J39043" s="1">
        <v>42025</v>
      </c>
      <c r="K39043" s="2" t="s">
        <v>26</v>
      </c>
      <c r="L39043">
        <v>201501210000</v>
      </c>
    </row>
    <row r="39044" spans="1:12" x14ac:dyDescent="0.25">
      <c r="A39044" s="1"/>
      <c r="B39044" s="2" t="s">
        <v>37927</v>
      </c>
      <c r="C39044">
        <v>1</v>
      </c>
      <c r="D39044" s="2" t="s">
        <v>72064</v>
      </c>
      <c r="E39044" s="2" t="s">
        <v>14</v>
      </c>
      <c r="F39044" s="2" t="s">
        <v>439</v>
      </c>
      <c r="G39044">
        <v>2276343770</v>
      </c>
      <c r="H39044">
        <v>1000497</v>
      </c>
      <c r="I39044">
        <v>3352157051</v>
      </c>
      <c r="J39044" s="1">
        <v>42025</v>
      </c>
      <c r="K39044" s="2" t="s">
        <v>6184</v>
      </c>
      <c r="L39044">
        <v>201501210000</v>
      </c>
    </row>
    <row r="39045" spans="1:12" x14ac:dyDescent="0.25">
      <c r="A39045" s="1"/>
      <c r="B39045" s="2" t="s">
        <v>37922</v>
      </c>
      <c r="C39045">
        <v>1</v>
      </c>
      <c r="D39045" s="2" t="s">
        <v>68541</v>
      </c>
      <c r="E39045" s="2" t="s">
        <v>14</v>
      </c>
      <c r="F39045" s="2" t="s">
        <v>37923</v>
      </c>
      <c r="G39045">
        <v>6683116635</v>
      </c>
      <c r="H39045">
        <v>201502258</v>
      </c>
      <c r="I39045">
        <v>0</v>
      </c>
      <c r="J39045" s="1">
        <v>42025</v>
      </c>
      <c r="K39045" s="2" t="s">
        <v>5457</v>
      </c>
      <c r="L39045">
        <v>201501210000</v>
      </c>
    </row>
    <row r="39046" spans="1:12" x14ac:dyDescent="0.25">
      <c r="A39046" s="1"/>
      <c r="B39046" s="2" t="s">
        <v>77199</v>
      </c>
      <c r="C39046">
        <v>1</v>
      </c>
      <c r="D39046" s="2" t="s">
        <v>68541</v>
      </c>
      <c r="E39046" s="2" t="s">
        <v>14</v>
      </c>
      <c r="F39046" s="2" t="s">
        <v>37934</v>
      </c>
      <c r="G39046">
        <v>19077943</v>
      </c>
      <c r="H39046">
        <v>201502232</v>
      </c>
      <c r="I39046">
        <v>0</v>
      </c>
      <c r="J39046" s="1">
        <v>42025</v>
      </c>
      <c r="K39046" s="2" t="s">
        <v>64</v>
      </c>
      <c r="L39046">
        <v>201501210000</v>
      </c>
    </row>
    <row r="39047" spans="1:12" x14ac:dyDescent="0.25">
      <c r="A39047" s="1"/>
      <c r="B39047" s="2" t="s">
        <v>77200</v>
      </c>
      <c r="C39047">
        <v>1</v>
      </c>
      <c r="D39047" s="2" t="s">
        <v>68541</v>
      </c>
      <c r="E39047" s="2" t="s">
        <v>14</v>
      </c>
      <c r="F39047" s="2" t="s">
        <v>37937</v>
      </c>
      <c r="G39047">
        <v>19179162</v>
      </c>
      <c r="H39047">
        <v>201502277</v>
      </c>
      <c r="I39047">
        <v>0</v>
      </c>
      <c r="J39047" s="1">
        <v>42025</v>
      </c>
      <c r="K39047" s="2" t="s">
        <v>4259</v>
      </c>
      <c r="L39047">
        <v>201501210000</v>
      </c>
    </row>
    <row r="39048" spans="1:12" x14ac:dyDescent="0.25">
      <c r="A39048" s="1"/>
      <c r="B39048" s="2" t="s">
        <v>77201</v>
      </c>
      <c r="C39048">
        <v>1</v>
      </c>
      <c r="D39048" s="2" t="s">
        <v>68541</v>
      </c>
      <c r="E39048" s="2" t="s">
        <v>14</v>
      </c>
      <c r="F39048" s="2" t="s">
        <v>37928</v>
      </c>
      <c r="G39048">
        <v>21140651</v>
      </c>
      <c r="H39048">
        <v>201502257</v>
      </c>
      <c r="I39048">
        <v>0</v>
      </c>
      <c r="J39048" s="1">
        <v>42025</v>
      </c>
      <c r="K39048" s="2" t="s">
        <v>4259</v>
      </c>
      <c r="L39048">
        <v>201501210000</v>
      </c>
    </row>
    <row r="39049" spans="1:12" x14ac:dyDescent="0.25">
      <c r="A39049" s="1"/>
      <c r="B39049" s="2" t="s">
        <v>46152</v>
      </c>
      <c r="C39049">
        <v>1</v>
      </c>
      <c r="D39049" s="2" t="s">
        <v>68541</v>
      </c>
      <c r="E39049" s="2" t="s">
        <v>14</v>
      </c>
      <c r="F39049" s="2" t="s">
        <v>37854</v>
      </c>
      <c r="G39049">
        <v>19175829</v>
      </c>
      <c r="H39049">
        <v>201502261</v>
      </c>
      <c r="I39049">
        <v>0</v>
      </c>
      <c r="J39049" s="1">
        <v>42025</v>
      </c>
      <c r="K39049" s="2" t="s">
        <v>64</v>
      </c>
      <c r="L39049">
        <v>201501210000</v>
      </c>
    </row>
    <row r="39050" spans="1:12" x14ac:dyDescent="0.25">
      <c r="A39050" s="1"/>
      <c r="B39050" s="2" t="s">
        <v>77202</v>
      </c>
      <c r="C39050">
        <v>1</v>
      </c>
      <c r="D39050" s="2" t="s">
        <v>68541</v>
      </c>
      <c r="E39050" s="2" t="s">
        <v>14</v>
      </c>
      <c r="F39050" s="2" t="s">
        <v>37940</v>
      </c>
      <c r="G39050">
        <v>6105423522</v>
      </c>
      <c r="H39050">
        <v>201502248</v>
      </c>
      <c r="I39050">
        <v>0</v>
      </c>
      <c r="J39050" s="1">
        <v>42025</v>
      </c>
      <c r="K39050" s="2" t="s">
        <v>21412</v>
      </c>
      <c r="L39050">
        <v>201501210000</v>
      </c>
    </row>
    <row r="39051" spans="1:12" x14ac:dyDescent="0.25">
      <c r="A39051" s="1"/>
      <c r="B39051" s="2" t="s">
        <v>77203</v>
      </c>
      <c r="C39051">
        <v>1</v>
      </c>
      <c r="D39051" s="2" t="s">
        <v>68541</v>
      </c>
      <c r="E39051" s="2" t="s">
        <v>14</v>
      </c>
      <c r="F39051" s="2" t="s">
        <v>37929</v>
      </c>
      <c r="G39051">
        <v>19173864</v>
      </c>
      <c r="H39051">
        <v>201502280</v>
      </c>
      <c r="I39051">
        <v>0</v>
      </c>
      <c r="J39051" s="1">
        <v>42025</v>
      </c>
      <c r="K39051" s="2" t="s">
        <v>4259</v>
      </c>
      <c r="L39051">
        <v>201501210000</v>
      </c>
    </row>
    <row r="39052" spans="1:12" x14ac:dyDescent="0.25">
      <c r="A39052" s="1"/>
      <c r="B39052" s="2" t="s">
        <v>77204</v>
      </c>
      <c r="C39052">
        <v>1</v>
      </c>
      <c r="D39052" s="2" t="s">
        <v>68541</v>
      </c>
      <c r="E39052" s="2" t="s">
        <v>14</v>
      </c>
      <c r="F39052" s="2" t="s">
        <v>37924</v>
      </c>
      <c r="G39052">
        <v>19141587</v>
      </c>
      <c r="H39052">
        <v>201502262</v>
      </c>
      <c r="I39052">
        <v>0</v>
      </c>
      <c r="J39052" s="1">
        <v>42025</v>
      </c>
      <c r="K39052" s="2" t="s">
        <v>64</v>
      </c>
      <c r="L39052">
        <v>201501210000</v>
      </c>
    </row>
    <row r="39053" spans="1:12" x14ac:dyDescent="0.25">
      <c r="A39053" s="1"/>
      <c r="B39053" s="2" t="s">
        <v>77205</v>
      </c>
      <c r="C39053">
        <v>1</v>
      </c>
      <c r="D39053" s="2" t="s">
        <v>68541</v>
      </c>
      <c r="E39053" s="2" t="s">
        <v>14</v>
      </c>
      <c r="F39053" s="2" t="s">
        <v>46168</v>
      </c>
      <c r="G39053">
        <v>19094393</v>
      </c>
      <c r="H39053">
        <v>201502235</v>
      </c>
      <c r="I39053">
        <v>0</v>
      </c>
      <c r="J39053" s="1">
        <v>42025</v>
      </c>
      <c r="K39053" s="2" t="s">
        <v>4259</v>
      </c>
      <c r="L39053">
        <v>201501210000</v>
      </c>
    </row>
    <row r="39054" spans="1:12" x14ac:dyDescent="0.25">
      <c r="A39054" s="1"/>
      <c r="B39054" s="2" t="s">
        <v>46155</v>
      </c>
      <c r="C39054">
        <v>1</v>
      </c>
      <c r="D39054" s="2" t="s">
        <v>68541</v>
      </c>
      <c r="E39054" s="2" t="s">
        <v>14</v>
      </c>
      <c r="F39054" s="2" t="s">
        <v>37863</v>
      </c>
      <c r="G39054">
        <v>19171067</v>
      </c>
      <c r="H39054">
        <v>201502246</v>
      </c>
      <c r="I39054">
        <v>0</v>
      </c>
      <c r="J39054" s="1">
        <v>42025</v>
      </c>
      <c r="K39054" s="2" t="s">
        <v>5133</v>
      </c>
      <c r="L39054">
        <v>201501210000</v>
      </c>
    </row>
    <row r="39055" spans="1:12" x14ac:dyDescent="0.25">
      <c r="A39055" s="1"/>
      <c r="B39055" s="2" t="s">
        <v>37917</v>
      </c>
      <c r="C39055">
        <v>1</v>
      </c>
      <c r="D39055" s="2" t="s">
        <v>68541</v>
      </c>
      <c r="E39055" s="2" t="s">
        <v>14</v>
      </c>
      <c r="F39055" s="2" t="s">
        <v>37918</v>
      </c>
      <c r="G39055">
        <v>22206897</v>
      </c>
      <c r="H39055">
        <v>201502276</v>
      </c>
      <c r="I39055">
        <v>0</v>
      </c>
      <c r="J39055" s="1">
        <v>42025</v>
      </c>
      <c r="K39055" s="2" t="s">
        <v>8417</v>
      </c>
      <c r="L39055">
        <v>201501210000</v>
      </c>
    </row>
    <row r="39056" spans="1:12" x14ac:dyDescent="0.25">
      <c r="A39056" s="1"/>
      <c r="B39056" s="2" t="s">
        <v>77206</v>
      </c>
      <c r="C39056">
        <v>1</v>
      </c>
      <c r="D39056" s="2" t="s">
        <v>68541</v>
      </c>
      <c r="E39056" s="2" t="s">
        <v>14</v>
      </c>
      <c r="F39056" s="2" t="s">
        <v>47005</v>
      </c>
      <c r="G39056">
        <v>19075142</v>
      </c>
      <c r="H39056">
        <v>201502279</v>
      </c>
      <c r="I39056">
        <v>0</v>
      </c>
      <c r="J39056" s="1">
        <v>42025</v>
      </c>
      <c r="K39056" s="2" t="s">
        <v>30717</v>
      </c>
      <c r="L39056">
        <v>201501210000</v>
      </c>
    </row>
    <row r="39057" spans="1:12" x14ac:dyDescent="0.25">
      <c r="A39057" s="1"/>
      <c r="B39057" s="2" t="s">
        <v>77207</v>
      </c>
      <c r="C39057">
        <v>1</v>
      </c>
      <c r="D39057" s="2" t="s">
        <v>22036</v>
      </c>
      <c r="E39057" s="2" t="s">
        <v>14</v>
      </c>
      <c r="F39057" s="2" t="s">
        <v>37881</v>
      </c>
      <c r="G39057">
        <v>5451535997</v>
      </c>
      <c r="H39057">
        <v>1000217867</v>
      </c>
      <c r="I39057">
        <v>0</v>
      </c>
      <c r="J39057" s="1">
        <v>42025</v>
      </c>
      <c r="K39057" s="2" t="s">
        <v>39</v>
      </c>
      <c r="L39057">
        <v>201501210000</v>
      </c>
    </row>
    <row r="39058" spans="1:12" x14ac:dyDescent="0.25">
      <c r="A39058" s="1"/>
      <c r="B39058" s="2" t="s">
        <v>77208</v>
      </c>
      <c r="C39058">
        <v>1</v>
      </c>
      <c r="D39058" s="2" t="s">
        <v>72103</v>
      </c>
      <c r="E39058" s="2" t="s">
        <v>14</v>
      </c>
      <c r="F39058" s="2" t="s">
        <v>566</v>
      </c>
      <c r="G39058">
        <v>22813552</v>
      </c>
      <c r="H39058">
        <v>1000522</v>
      </c>
      <c r="I39058">
        <v>3376968889</v>
      </c>
      <c r="J39058" s="1">
        <v>42025</v>
      </c>
      <c r="K39058" s="2" t="s">
        <v>3468</v>
      </c>
      <c r="L39058">
        <v>201501210000</v>
      </c>
    </row>
    <row r="39059" spans="1:12" x14ac:dyDescent="0.25">
      <c r="A39059" s="1"/>
      <c r="B39059" s="2" t="s">
        <v>46163</v>
      </c>
      <c r="C39059">
        <v>1</v>
      </c>
      <c r="D39059" s="2" t="s">
        <v>68541</v>
      </c>
      <c r="E39059" s="2" t="s">
        <v>14</v>
      </c>
      <c r="F39059" s="2" t="s">
        <v>37904</v>
      </c>
      <c r="G39059">
        <v>19070279</v>
      </c>
      <c r="H39059">
        <v>201502238</v>
      </c>
      <c r="I39059">
        <v>0</v>
      </c>
      <c r="J39059" s="1">
        <v>42025</v>
      </c>
      <c r="K39059" s="2" t="s">
        <v>5133</v>
      </c>
      <c r="L39059">
        <v>201501210000</v>
      </c>
    </row>
    <row r="39060" spans="1:12" x14ac:dyDescent="0.25">
      <c r="A39060" s="1"/>
      <c r="B39060" s="2" t="s">
        <v>77209</v>
      </c>
      <c r="C39060">
        <v>1</v>
      </c>
      <c r="D39060" s="2" t="s">
        <v>68541</v>
      </c>
      <c r="E39060" s="2" t="s">
        <v>14</v>
      </c>
      <c r="F39060" s="2" t="s">
        <v>37885</v>
      </c>
      <c r="G39060">
        <v>5335202960</v>
      </c>
      <c r="H39060">
        <v>201502269</v>
      </c>
      <c r="I39060">
        <v>0</v>
      </c>
      <c r="J39060" s="1">
        <v>42025</v>
      </c>
      <c r="K39060" s="2" t="s">
        <v>6071</v>
      </c>
      <c r="L39060">
        <v>201501210000</v>
      </c>
    </row>
    <row r="39061" spans="1:12" x14ac:dyDescent="0.25">
      <c r="A39061" s="1"/>
      <c r="B39061" s="2" t="s">
        <v>77210</v>
      </c>
      <c r="C39061">
        <v>1</v>
      </c>
      <c r="D39061" s="2" t="s">
        <v>68541</v>
      </c>
      <c r="E39061" s="2" t="s">
        <v>14</v>
      </c>
      <c r="F39061" s="2" t="s">
        <v>46159</v>
      </c>
      <c r="G39061">
        <v>19151851</v>
      </c>
      <c r="H39061">
        <v>201502294</v>
      </c>
      <c r="I39061">
        <v>0</v>
      </c>
      <c r="J39061" s="1">
        <v>42025</v>
      </c>
      <c r="K39061" s="2" t="s">
        <v>5457</v>
      </c>
      <c r="L39061">
        <v>201501210000</v>
      </c>
    </row>
    <row r="39062" spans="1:12" x14ac:dyDescent="0.25">
      <c r="A39062" s="1"/>
      <c r="B39062" s="2" t="s">
        <v>37906</v>
      </c>
      <c r="C39062">
        <v>1</v>
      </c>
      <c r="D39062" s="2" t="s">
        <v>68541</v>
      </c>
      <c r="E39062" s="2" t="s">
        <v>14</v>
      </c>
      <c r="F39062" s="2" t="s">
        <v>37907</v>
      </c>
      <c r="G39062">
        <v>20440684</v>
      </c>
      <c r="H39062">
        <v>201502295</v>
      </c>
      <c r="I39062">
        <v>0</v>
      </c>
      <c r="J39062" s="1">
        <v>42025</v>
      </c>
      <c r="K39062" s="2" t="s">
        <v>64</v>
      </c>
      <c r="L39062">
        <v>201501210000</v>
      </c>
    </row>
    <row r="39063" spans="1:12" x14ac:dyDescent="0.25">
      <c r="A39063" s="1"/>
      <c r="B39063" s="2" t="s">
        <v>37925</v>
      </c>
      <c r="C39063">
        <v>1</v>
      </c>
      <c r="D39063" s="2" t="s">
        <v>72064</v>
      </c>
      <c r="E39063" s="2" t="s">
        <v>14</v>
      </c>
      <c r="F39063" s="2" t="s">
        <v>37926</v>
      </c>
      <c r="G39063">
        <v>19136948</v>
      </c>
      <c r="H39063">
        <v>1000530</v>
      </c>
      <c r="I39063">
        <v>3370643746</v>
      </c>
      <c r="J39063" s="1">
        <v>42025</v>
      </c>
      <c r="K39063" s="2" t="s">
        <v>1048</v>
      </c>
      <c r="L39063">
        <v>201501210000</v>
      </c>
    </row>
    <row r="39064" spans="1:12" x14ac:dyDescent="0.25">
      <c r="A39064" s="1"/>
      <c r="B39064" s="2" t="s">
        <v>77211</v>
      </c>
      <c r="C39064">
        <v>1</v>
      </c>
      <c r="D39064" s="2" t="s">
        <v>68541</v>
      </c>
      <c r="E39064" s="2" t="s">
        <v>14</v>
      </c>
      <c r="F39064" s="2" t="s">
        <v>37931</v>
      </c>
      <c r="G39064">
        <v>21908151</v>
      </c>
      <c r="H39064">
        <v>201502293</v>
      </c>
      <c r="I39064">
        <v>0</v>
      </c>
      <c r="J39064" s="1">
        <v>42025</v>
      </c>
      <c r="K39064" s="2" t="s">
        <v>19445</v>
      </c>
      <c r="L39064">
        <v>201501210000</v>
      </c>
    </row>
    <row r="39065" spans="1:12" x14ac:dyDescent="0.25">
      <c r="A39065" s="1"/>
      <c r="B39065" s="2" t="s">
        <v>37886</v>
      </c>
      <c r="C39065">
        <v>1</v>
      </c>
      <c r="D39065" s="2" t="s">
        <v>68541</v>
      </c>
      <c r="E39065" s="2" t="s">
        <v>14</v>
      </c>
      <c r="F39065" s="2" t="s">
        <v>37887</v>
      </c>
      <c r="G39065">
        <v>1614384032</v>
      </c>
      <c r="H39065">
        <v>201502296</v>
      </c>
      <c r="I39065">
        <v>0</v>
      </c>
      <c r="J39065" s="1">
        <v>42025</v>
      </c>
      <c r="K39065" s="2" t="s">
        <v>1048</v>
      </c>
      <c r="L39065">
        <v>201501210000</v>
      </c>
    </row>
    <row r="39066" spans="1:12" x14ac:dyDescent="0.25">
      <c r="A39066" s="1"/>
      <c r="B39066" s="2" t="s">
        <v>37858</v>
      </c>
      <c r="C39066">
        <v>1</v>
      </c>
      <c r="D39066" s="2" t="s">
        <v>68541</v>
      </c>
      <c r="E39066" s="2" t="s">
        <v>14</v>
      </c>
      <c r="F39066" s="2" t="s">
        <v>37859</v>
      </c>
      <c r="G39066">
        <v>19144967</v>
      </c>
      <c r="H39066">
        <v>201502247</v>
      </c>
      <c r="I39066">
        <v>0</v>
      </c>
      <c r="J39066" s="1">
        <v>42025</v>
      </c>
      <c r="K39066" s="2" t="s">
        <v>21412</v>
      </c>
      <c r="L39066">
        <v>201501210000</v>
      </c>
    </row>
    <row r="39067" spans="1:12" x14ac:dyDescent="0.25">
      <c r="A39067" s="1"/>
      <c r="B39067" s="2" t="s">
        <v>77212</v>
      </c>
      <c r="C39067">
        <v>1</v>
      </c>
      <c r="D39067" s="2" t="s">
        <v>72066</v>
      </c>
      <c r="E39067" s="2" t="s">
        <v>14</v>
      </c>
      <c r="F39067" s="2" t="s">
        <v>27331</v>
      </c>
      <c r="G39067">
        <v>20151265</v>
      </c>
      <c r="H39067">
        <v>1000503</v>
      </c>
      <c r="I39067">
        <v>3376969751</v>
      </c>
      <c r="J39067" s="1">
        <v>42025</v>
      </c>
      <c r="K39067" s="2" t="s">
        <v>37878</v>
      </c>
      <c r="L39067">
        <v>201501210000</v>
      </c>
    </row>
    <row r="39068" spans="1:12" x14ac:dyDescent="0.25">
      <c r="A39068" s="1"/>
      <c r="B39068" s="2" t="s">
        <v>77213</v>
      </c>
      <c r="C39068">
        <v>1</v>
      </c>
      <c r="D39068" s="2" t="s">
        <v>72154</v>
      </c>
      <c r="E39068" s="2" t="s">
        <v>14</v>
      </c>
      <c r="F39068" s="2" t="s">
        <v>37908</v>
      </c>
      <c r="G39068">
        <v>2276343770</v>
      </c>
      <c r="H39068">
        <v>1000473</v>
      </c>
      <c r="I39068">
        <v>3352157051</v>
      </c>
      <c r="J39068" s="1">
        <v>42025</v>
      </c>
      <c r="K39068" s="2" t="s">
        <v>6184</v>
      </c>
      <c r="L39068">
        <v>201501210000</v>
      </c>
    </row>
    <row r="39069" spans="1:12" x14ac:dyDescent="0.25">
      <c r="A39069" s="1"/>
      <c r="B39069" s="2" t="s">
        <v>37866</v>
      </c>
      <c r="C39069">
        <v>1</v>
      </c>
      <c r="D39069" s="2" t="s">
        <v>68541</v>
      </c>
      <c r="E39069" s="2" t="s">
        <v>14</v>
      </c>
      <c r="F39069" s="2" t="s">
        <v>37867</v>
      </c>
      <c r="G39069">
        <v>19173315</v>
      </c>
      <c r="H39069">
        <v>201502252</v>
      </c>
      <c r="I39069">
        <v>0</v>
      </c>
      <c r="J39069" s="1">
        <v>42025</v>
      </c>
      <c r="K39069" s="2" t="s">
        <v>5457</v>
      </c>
      <c r="L39069">
        <v>201501210000</v>
      </c>
    </row>
    <row r="39070" spans="1:12" x14ac:dyDescent="0.25">
      <c r="A39070" s="1"/>
      <c r="B39070" s="2" t="s">
        <v>77214</v>
      </c>
      <c r="C39070">
        <v>1</v>
      </c>
      <c r="D39070" s="2" t="s">
        <v>68541</v>
      </c>
      <c r="E39070" s="2" t="s">
        <v>14</v>
      </c>
      <c r="F39070" s="2" t="s">
        <v>37930</v>
      </c>
      <c r="G39070">
        <v>19173759</v>
      </c>
      <c r="H39070">
        <v>201502234</v>
      </c>
      <c r="I39070">
        <v>0</v>
      </c>
      <c r="J39070" s="1">
        <v>42025</v>
      </c>
      <c r="K39070" s="2" t="s">
        <v>5133</v>
      </c>
      <c r="L39070">
        <v>201501210000</v>
      </c>
    </row>
    <row r="39071" spans="1:12" x14ac:dyDescent="0.25">
      <c r="A39071" s="1"/>
      <c r="B39071" s="2" t="s">
        <v>77215</v>
      </c>
      <c r="C39071">
        <v>1</v>
      </c>
      <c r="D39071" s="2" t="s">
        <v>72154</v>
      </c>
      <c r="E39071" s="2" t="s">
        <v>14</v>
      </c>
      <c r="F39071" s="2" t="s">
        <v>439</v>
      </c>
      <c r="G39071">
        <v>19081531</v>
      </c>
      <c r="H39071">
        <v>1000487</v>
      </c>
      <c r="I39071">
        <v>3265109518</v>
      </c>
      <c r="J39071" s="1">
        <v>42025</v>
      </c>
      <c r="K39071" s="2" t="s">
        <v>13</v>
      </c>
      <c r="L39071">
        <v>201501210000</v>
      </c>
    </row>
    <row r="39072" spans="1:12" x14ac:dyDescent="0.25">
      <c r="A39072" s="1"/>
      <c r="B39072" s="2" t="s">
        <v>46162</v>
      </c>
      <c r="C39072">
        <v>1</v>
      </c>
      <c r="D39072" s="2" t="s">
        <v>68541</v>
      </c>
      <c r="E39072" s="2" t="s">
        <v>14</v>
      </c>
      <c r="F39072" s="2" t="s">
        <v>37902</v>
      </c>
      <c r="G39072">
        <v>1531965474</v>
      </c>
      <c r="H39072">
        <v>201502254</v>
      </c>
      <c r="I39072">
        <v>0</v>
      </c>
      <c r="J39072" s="1">
        <v>42025</v>
      </c>
      <c r="K39072" s="2" t="s">
        <v>64</v>
      </c>
      <c r="L39072">
        <v>201501210000</v>
      </c>
    </row>
    <row r="39073" spans="1:12" x14ac:dyDescent="0.25">
      <c r="A39073" s="1"/>
      <c r="B39073" s="2" t="s">
        <v>77216</v>
      </c>
      <c r="C39073">
        <v>1</v>
      </c>
      <c r="D39073" s="2" t="s">
        <v>68541</v>
      </c>
      <c r="E39073" s="2" t="s">
        <v>14</v>
      </c>
      <c r="F39073" s="2" t="s">
        <v>37884</v>
      </c>
      <c r="G39073">
        <v>19121218</v>
      </c>
      <c r="H39073">
        <v>201502263</v>
      </c>
      <c r="I39073">
        <v>0</v>
      </c>
      <c r="J39073" s="1">
        <v>42025</v>
      </c>
      <c r="K39073" s="2" t="s">
        <v>4259</v>
      </c>
      <c r="L39073">
        <v>201501210000</v>
      </c>
    </row>
    <row r="39074" spans="1:12" x14ac:dyDescent="0.25">
      <c r="A39074" s="1"/>
      <c r="B39074" s="2" t="s">
        <v>46158</v>
      </c>
      <c r="C39074">
        <v>1</v>
      </c>
      <c r="D39074" s="2" t="s">
        <v>68541</v>
      </c>
      <c r="E39074" s="2" t="s">
        <v>14</v>
      </c>
      <c r="F39074" s="2" t="s">
        <v>37889</v>
      </c>
      <c r="G39074">
        <v>19095396</v>
      </c>
      <c r="H39074">
        <v>201502236</v>
      </c>
      <c r="I39074">
        <v>0</v>
      </c>
      <c r="J39074" s="1">
        <v>42025</v>
      </c>
      <c r="K39074" s="2" t="s">
        <v>64</v>
      </c>
      <c r="L39074">
        <v>201501210000</v>
      </c>
    </row>
    <row r="39075" spans="1:12" x14ac:dyDescent="0.25">
      <c r="A39075" s="1"/>
      <c r="B39075" s="2" t="s">
        <v>37914</v>
      </c>
      <c r="C39075">
        <v>1</v>
      </c>
      <c r="D39075" s="2" t="s">
        <v>68541</v>
      </c>
      <c r="E39075" s="2" t="s">
        <v>14</v>
      </c>
      <c r="F39075" s="2" t="s">
        <v>37915</v>
      </c>
      <c r="G39075">
        <v>19162605</v>
      </c>
      <c r="H39075">
        <v>201502290</v>
      </c>
      <c r="I39075">
        <v>0</v>
      </c>
      <c r="J39075" s="1">
        <v>42025</v>
      </c>
      <c r="K39075" s="2" t="s">
        <v>21412</v>
      </c>
      <c r="L39075">
        <v>201501210000</v>
      </c>
    </row>
    <row r="39076" spans="1:12" x14ac:dyDescent="0.25">
      <c r="A39076" s="1"/>
      <c r="B39076" s="2" t="s">
        <v>77217</v>
      </c>
      <c r="C39076">
        <v>1</v>
      </c>
      <c r="D39076" s="2" t="s">
        <v>68541</v>
      </c>
      <c r="E39076" s="2" t="s">
        <v>14</v>
      </c>
      <c r="F39076" s="2" t="s">
        <v>37936</v>
      </c>
      <c r="G39076">
        <v>3506402187</v>
      </c>
      <c r="H39076">
        <v>201502299</v>
      </c>
      <c r="I39076">
        <v>0</v>
      </c>
      <c r="J39076" s="1">
        <v>42025</v>
      </c>
      <c r="K39076" s="2" t="s">
        <v>36981</v>
      </c>
      <c r="L39076">
        <v>201501210000</v>
      </c>
    </row>
    <row r="39077" spans="1:12" x14ac:dyDescent="0.25">
      <c r="A39077" s="1"/>
      <c r="B39077" s="2" t="s">
        <v>77218</v>
      </c>
      <c r="C39077">
        <v>1</v>
      </c>
      <c r="D39077" s="2" t="s">
        <v>68541</v>
      </c>
      <c r="E39077" s="2" t="s">
        <v>14</v>
      </c>
      <c r="F39077" s="2" t="s">
        <v>37879</v>
      </c>
      <c r="G39077">
        <v>442497672</v>
      </c>
      <c r="H39077">
        <v>201502285</v>
      </c>
      <c r="I39077">
        <v>0</v>
      </c>
      <c r="J39077" s="1">
        <v>42025</v>
      </c>
      <c r="K39077" s="2" t="s">
        <v>4259</v>
      </c>
      <c r="L39077">
        <v>201501210000</v>
      </c>
    </row>
    <row r="39078" spans="1:12" x14ac:dyDescent="0.25">
      <c r="A39078" s="1"/>
      <c r="B39078" s="2" t="s">
        <v>77219</v>
      </c>
      <c r="C39078">
        <v>1</v>
      </c>
      <c r="D39078" s="2" t="s">
        <v>68541</v>
      </c>
      <c r="E39078" s="2" t="s">
        <v>14</v>
      </c>
      <c r="F39078" s="2" t="s">
        <v>37861</v>
      </c>
      <c r="G39078">
        <v>19134980</v>
      </c>
      <c r="H39078">
        <v>201502286</v>
      </c>
      <c r="I39078">
        <v>0</v>
      </c>
      <c r="J39078" s="1">
        <v>42025</v>
      </c>
      <c r="K39078" s="2" t="s">
        <v>19445</v>
      </c>
      <c r="L39078">
        <v>201501210000</v>
      </c>
    </row>
    <row r="39079" spans="1:12" x14ac:dyDescent="0.25">
      <c r="A39079" s="1"/>
      <c r="B39079" s="2" t="s">
        <v>37871</v>
      </c>
      <c r="C39079">
        <v>1</v>
      </c>
      <c r="D39079" s="2" t="s">
        <v>68541</v>
      </c>
      <c r="E39079" s="2" t="s">
        <v>14</v>
      </c>
      <c r="F39079" s="2" t="s">
        <v>37872</v>
      </c>
      <c r="G39079">
        <v>5426808243</v>
      </c>
      <c r="H39079">
        <v>201502288</v>
      </c>
      <c r="I39079">
        <v>0</v>
      </c>
      <c r="J39079" s="1">
        <v>42025</v>
      </c>
      <c r="K39079" s="2" t="s">
        <v>8655</v>
      </c>
      <c r="L39079">
        <v>201501210000</v>
      </c>
    </row>
    <row r="39080" spans="1:12" x14ac:dyDescent="0.25">
      <c r="A39080" s="1"/>
      <c r="B39080" s="2" t="s">
        <v>77220</v>
      </c>
      <c r="C39080">
        <v>1</v>
      </c>
      <c r="D39080" s="2" t="s">
        <v>68541</v>
      </c>
      <c r="E39080" s="2" t="s">
        <v>14</v>
      </c>
      <c r="F39080" s="2" t="s">
        <v>37856</v>
      </c>
      <c r="G39080">
        <v>20157347</v>
      </c>
      <c r="H39080">
        <v>201502241</v>
      </c>
      <c r="I39080">
        <v>0</v>
      </c>
      <c r="J39080" s="1">
        <v>42025</v>
      </c>
      <c r="K39080" s="2" t="s">
        <v>88</v>
      </c>
      <c r="L39080">
        <v>201501210000</v>
      </c>
    </row>
    <row r="39081" spans="1:12" x14ac:dyDescent="0.25">
      <c r="A39081" s="1"/>
      <c r="B39081" s="2" t="s">
        <v>77221</v>
      </c>
      <c r="C39081">
        <v>1</v>
      </c>
      <c r="D39081" s="2" t="s">
        <v>68541</v>
      </c>
      <c r="E39081" s="2" t="s">
        <v>14</v>
      </c>
      <c r="F39081" s="2" t="s">
        <v>37941</v>
      </c>
      <c r="G39081">
        <v>19164105</v>
      </c>
      <c r="H39081">
        <v>201502250</v>
      </c>
      <c r="I39081">
        <v>0</v>
      </c>
      <c r="J39081" s="1">
        <v>42025</v>
      </c>
      <c r="K39081" s="2" t="s">
        <v>64</v>
      </c>
      <c r="L39081">
        <v>201501210000</v>
      </c>
    </row>
    <row r="39082" spans="1:12" x14ac:dyDescent="0.25">
      <c r="A39082" s="1"/>
      <c r="B39082" s="2" t="s">
        <v>77222</v>
      </c>
      <c r="C39082">
        <v>1</v>
      </c>
      <c r="D39082" s="2" t="s">
        <v>72154</v>
      </c>
      <c r="E39082" s="2" t="s">
        <v>14</v>
      </c>
      <c r="F39082" s="2" t="s">
        <v>77223</v>
      </c>
      <c r="G39082">
        <v>19105717</v>
      </c>
      <c r="H39082">
        <v>1000514</v>
      </c>
      <c r="I39082">
        <v>3376980709</v>
      </c>
      <c r="J39082" s="1">
        <v>42025</v>
      </c>
      <c r="K39082" s="2" t="s">
        <v>13</v>
      </c>
      <c r="L39082">
        <v>201501210000</v>
      </c>
    </row>
    <row r="39083" spans="1:12" x14ac:dyDescent="0.25">
      <c r="A39083" s="1"/>
      <c r="B39083" s="2" t="s">
        <v>77224</v>
      </c>
      <c r="C39083">
        <v>1</v>
      </c>
      <c r="D39083" s="2" t="s">
        <v>72066</v>
      </c>
      <c r="E39083" s="2" t="s">
        <v>14</v>
      </c>
      <c r="F39083" s="2" t="s">
        <v>37942</v>
      </c>
      <c r="G39083">
        <v>3332515293</v>
      </c>
      <c r="H39083">
        <v>1000525</v>
      </c>
      <c r="I39083">
        <v>3370656983</v>
      </c>
      <c r="J39083" s="1">
        <v>42025</v>
      </c>
      <c r="K39083" s="2" t="s">
        <v>66</v>
      </c>
      <c r="L39083">
        <v>201501210000</v>
      </c>
    </row>
    <row r="39084" spans="1:12" x14ac:dyDescent="0.25">
      <c r="A39084" s="1"/>
      <c r="B39084" s="2" t="s">
        <v>936</v>
      </c>
      <c r="C39084">
        <v>1</v>
      </c>
      <c r="D39084" s="2" t="s">
        <v>72064</v>
      </c>
      <c r="E39084" s="2" t="s">
        <v>14</v>
      </c>
      <c r="F39084" s="2" t="s">
        <v>535</v>
      </c>
      <c r="G39084">
        <v>2276343770</v>
      </c>
      <c r="H39084">
        <v>1000470</v>
      </c>
      <c r="I39084">
        <v>3358402062</v>
      </c>
      <c r="J39084" s="1">
        <v>42025</v>
      </c>
      <c r="K39084" s="2" t="s">
        <v>7590</v>
      </c>
      <c r="L39084">
        <v>201501210000</v>
      </c>
    </row>
    <row r="39085" spans="1:12" x14ac:dyDescent="0.25">
      <c r="A39085" s="1"/>
      <c r="B39085" s="2" t="s">
        <v>47006</v>
      </c>
      <c r="C39085">
        <v>1</v>
      </c>
      <c r="D39085" s="2" t="s">
        <v>68541</v>
      </c>
      <c r="E39085" s="2" t="s">
        <v>14</v>
      </c>
      <c r="F39085" s="2" t="s">
        <v>47007</v>
      </c>
      <c r="G39085">
        <v>2904378736</v>
      </c>
      <c r="H39085">
        <v>201502255</v>
      </c>
      <c r="I39085">
        <v>0</v>
      </c>
      <c r="J39085" s="1">
        <v>42025</v>
      </c>
      <c r="K39085" s="2" t="s">
        <v>30717</v>
      </c>
      <c r="L39085">
        <v>201501210000</v>
      </c>
    </row>
    <row r="39086" spans="1:12" x14ac:dyDescent="0.25">
      <c r="A39086" s="1"/>
      <c r="B39086" s="2" t="s">
        <v>77225</v>
      </c>
      <c r="C39086">
        <v>1</v>
      </c>
      <c r="D39086" s="2" t="s">
        <v>68541</v>
      </c>
      <c r="E39086" s="2" t="s">
        <v>14</v>
      </c>
      <c r="F39086" s="2" t="s">
        <v>37903</v>
      </c>
      <c r="G39086">
        <v>19939600</v>
      </c>
      <c r="H39086">
        <v>201502264</v>
      </c>
      <c r="I39086">
        <v>0</v>
      </c>
      <c r="J39086" s="1">
        <v>42025</v>
      </c>
      <c r="K39086" s="2" t="s">
        <v>4259</v>
      </c>
      <c r="L39086">
        <v>201501210000</v>
      </c>
    </row>
    <row r="39087" spans="1:12" x14ac:dyDescent="0.25">
      <c r="A39087" s="1"/>
      <c r="B39087" s="2" t="s">
        <v>77226</v>
      </c>
      <c r="C39087">
        <v>1</v>
      </c>
      <c r="D39087" s="2" t="s">
        <v>68541</v>
      </c>
      <c r="E39087" s="2" t="s">
        <v>14</v>
      </c>
      <c r="F39087" s="2" t="s">
        <v>37913</v>
      </c>
      <c r="G39087">
        <v>19075105</v>
      </c>
      <c r="H39087">
        <v>201502237</v>
      </c>
      <c r="I39087">
        <v>0</v>
      </c>
      <c r="J39087" s="1">
        <v>42025</v>
      </c>
      <c r="K39087" s="2" t="s">
        <v>26</v>
      </c>
      <c r="L39087">
        <v>201501210000</v>
      </c>
    </row>
    <row r="39088" spans="1:12" x14ac:dyDescent="0.25">
      <c r="A39088" s="1"/>
      <c r="B39088" s="2" t="s">
        <v>37876</v>
      </c>
      <c r="C39088">
        <v>1</v>
      </c>
      <c r="D39088" s="2" t="s">
        <v>68541</v>
      </c>
      <c r="E39088" s="2" t="s">
        <v>14</v>
      </c>
      <c r="F39088" s="2" t="s">
        <v>37877</v>
      </c>
      <c r="G39088">
        <v>3194586360</v>
      </c>
      <c r="H39088">
        <v>201502292</v>
      </c>
      <c r="I39088">
        <v>0</v>
      </c>
      <c r="J39088" s="1">
        <v>42025</v>
      </c>
      <c r="K39088" s="2" t="s">
        <v>8417</v>
      </c>
      <c r="L39088">
        <v>201501210000</v>
      </c>
    </row>
    <row r="39089" spans="1:12" x14ac:dyDescent="0.25">
      <c r="A39089" s="1"/>
      <c r="B39089" s="2" t="s">
        <v>77227</v>
      </c>
      <c r="C39089">
        <v>1</v>
      </c>
      <c r="D39089" s="2" t="s">
        <v>68541</v>
      </c>
      <c r="E39089" s="2" t="s">
        <v>14</v>
      </c>
      <c r="F39089" s="2" t="s">
        <v>46166</v>
      </c>
      <c r="G39089">
        <v>19178191</v>
      </c>
      <c r="H39089">
        <v>201502242</v>
      </c>
      <c r="I39089">
        <v>0</v>
      </c>
      <c r="J39089" s="1">
        <v>42025</v>
      </c>
      <c r="K39089" s="2" t="s">
        <v>4259</v>
      </c>
      <c r="L39089">
        <v>201501210000</v>
      </c>
    </row>
    <row r="39090" spans="1:12" x14ac:dyDescent="0.25">
      <c r="A39090" s="1"/>
      <c r="B39090" s="2" t="s">
        <v>77228</v>
      </c>
      <c r="C39090">
        <v>1</v>
      </c>
      <c r="D39090" s="2" t="s">
        <v>22036</v>
      </c>
      <c r="E39090" s="2" t="s">
        <v>14</v>
      </c>
      <c r="F39090" s="2" t="s">
        <v>37855</v>
      </c>
      <c r="G39090">
        <v>20016096</v>
      </c>
      <c r="H39090">
        <v>1000217765</v>
      </c>
      <c r="I39090">
        <v>0</v>
      </c>
      <c r="J39090" s="1">
        <v>42025</v>
      </c>
      <c r="K39090" s="2" t="s">
        <v>722</v>
      </c>
      <c r="L39090">
        <v>201501210000</v>
      </c>
    </row>
    <row r="39091" spans="1:12" x14ac:dyDescent="0.25">
      <c r="A39091" s="1"/>
      <c r="B39091" s="2" t="s">
        <v>46165</v>
      </c>
      <c r="C39091">
        <v>1</v>
      </c>
      <c r="D39091" s="2" t="s">
        <v>72154</v>
      </c>
      <c r="E39091" s="2" t="s">
        <v>14</v>
      </c>
      <c r="F39091" s="2" t="s">
        <v>37910</v>
      </c>
      <c r="G39091">
        <v>24934745</v>
      </c>
      <c r="H39091">
        <v>1000510</v>
      </c>
      <c r="I39091">
        <v>3265149557</v>
      </c>
      <c r="J39091" s="1">
        <v>42025</v>
      </c>
      <c r="K39091" s="2" t="s">
        <v>7515</v>
      </c>
      <c r="L39091">
        <v>201501210000</v>
      </c>
    </row>
    <row r="39092" spans="1:12" x14ac:dyDescent="0.25">
      <c r="A39092" s="1">
        <v>42047</v>
      </c>
      <c r="B39092" s="2" t="s">
        <v>77229</v>
      </c>
      <c r="C39092">
        <v>1</v>
      </c>
      <c r="D39092" s="2" t="s">
        <v>72064</v>
      </c>
      <c r="E39092" s="2" t="s">
        <v>14</v>
      </c>
      <c r="F39092" s="2" t="s">
        <v>37894</v>
      </c>
      <c r="G39092">
        <v>22023628</v>
      </c>
      <c r="H39092">
        <v>1000486</v>
      </c>
      <c r="I39092">
        <v>3376960006</v>
      </c>
      <c r="J39092" s="1">
        <v>42025</v>
      </c>
      <c r="K39092" s="2" t="s">
        <v>1048</v>
      </c>
      <c r="L39092">
        <v>201501210000</v>
      </c>
    </row>
    <row r="39093" spans="1:12" x14ac:dyDescent="0.25">
      <c r="A39093" s="1"/>
      <c r="B39093" s="2" t="s">
        <v>77230</v>
      </c>
      <c r="C39093">
        <v>1</v>
      </c>
      <c r="D39093" s="2" t="s">
        <v>68541</v>
      </c>
      <c r="E39093" s="2" t="s">
        <v>14</v>
      </c>
      <c r="F39093" s="2" t="s">
        <v>46157</v>
      </c>
      <c r="G39093">
        <v>19154117</v>
      </c>
      <c r="H39093">
        <v>201502256</v>
      </c>
      <c r="I39093">
        <v>0</v>
      </c>
      <c r="J39093" s="1">
        <v>42025</v>
      </c>
      <c r="K39093" s="2" t="s">
        <v>5133</v>
      </c>
      <c r="L39093">
        <v>201501210000</v>
      </c>
    </row>
    <row r="39094" spans="1:12" x14ac:dyDescent="0.25">
      <c r="A39094" s="1"/>
      <c r="B39094" s="2" t="s">
        <v>77231</v>
      </c>
      <c r="C39094">
        <v>1</v>
      </c>
      <c r="D39094" s="2" t="s">
        <v>68541</v>
      </c>
      <c r="E39094" s="2" t="s">
        <v>14</v>
      </c>
      <c r="F39094" s="2" t="s">
        <v>37882</v>
      </c>
      <c r="G39094">
        <v>24603425</v>
      </c>
      <c r="H39094">
        <v>201502228</v>
      </c>
      <c r="I39094">
        <v>0</v>
      </c>
      <c r="J39094" s="1">
        <v>42025</v>
      </c>
      <c r="K39094" s="2" t="s">
        <v>6151</v>
      </c>
      <c r="L39094">
        <v>201501210000</v>
      </c>
    </row>
    <row r="39095" spans="1:12" x14ac:dyDescent="0.25">
      <c r="A39095" s="1"/>
      <c r="B39095" s="2" t="s">
        <v>37932</v>
      </c>
      <c r="C39095">
        <v>1</v>
      </c>
      <c r="D39095" s="2" t="s">
        <v>68541</v>
      </c>
      <c r="E39095" s="2" t="s">
        <v>14</v>
      </c>
      <c r="F39095" s="2" t="s">
        <v>37933</v>
      </c>
      <c r="G39095">
        <v>19077943</v>
      </c>
      <c r="H39095">
        <v>201502230</v>
      </c>
      <c r="I39095">
        <v>0</v>
      </c>
      <c r="J39095" s="1">
        <v>42025</v>
      </c>
      <c r="K39095" s="2" t="s">
        <v>64</v>
      </c>
      <c r="L39095">
        <v>201501210000</v>
      </c>
    </row>
    <row r="39096" spans="1:12" x14ac:dyDescent="0.25">
      <c r="A39096" s="1"/>
      <c r="B39096" s="2" t="s">
        <v>46154</v>
      </c>
      <c r="C39096">
        <v>1</v>
      </c>
      <c r="D39096" s="2" t="s">
        <v>68541</v>
      </c>
      <c r="E39096" s="2" t="s">
        <v>14</v>
      </c>
      <c r="F39096" s="2" t="s">
        <v>37862</v>
      </c>
      <c r="G39096">
        <v>3003783285</v>
      </c>
      <c r="H39096">
        <v>201502265</v>
      </c>
      <c r="I39096">
        <v>0</v>
      </c>
      <c r="J39096" s="1">
        <v>42025</v>
      </c>
      <c r="K39096" s="2" t="s">
        <v>25039</v>
      </c>
      <c r="L39096">
        <v>201501210000</v>
      </c>
    </row>
    <row r="39097" spans="1:12" x14ac:dyDescent="0.25">
      <c r="A39097" s="1"/>
      <c r="B39097" s="2" t="s">
        <v>77232</v>
      </c>
      <c r="C39097">
        <v>1</v>
      </c>
      <c r="D39097" s="2" t="s">
        <v>68541</v>
      </c>
      <c r="E39097" s="2" t="s">
        <v>14</v>
      </c>
      <c r="F39097" s="2" t="s">
        <v>37890</v>
      </c>
      <c r="G39097">
        <v>19092673</v>
      </c>
      <c r="H39097">
        <v>201502298</v>
      </c>
      <c r="I39097">
        <v>0</v>
      </c>
      <c r="J39097" s="1">
        <v>42025</v>
      </c>
      <c r="K39097" s="2" t="s">
        <v>64</v>
      </c>
      <c r="L39097">
        <v>201501210000</v>
      </c>
    </row>
    <row r="39098" spans="1:12" x14ac:dyDescent="0.25">
      <c r="A39098" s="1"/>
      <c r="B39098" s="2" t="s">
        <v>77233</v>
      </c>
      <c r="C39098">
        <v>1</v>
      </c>
      <c r="D39098" s="2" t="s">
        <v>68541</v>
      </c>
      <c r="E39098" s="2" t="s">
        <v>14</v>
      </c>
      <c r="F39098" s="2" t="s">
        <v>46156</v>
      </c>
      <c r="G39098">
        <v>401522857</v>
      </c>
      <c r="H39098">
        <v>201502274</v>
      </c>
      <c r="I39098">
        <v>0</v>
      </c>
      <c r="J39098" s="1">
        <v>42025</v>
      </c>
      <c r="K39098" s="2" t="s">
        <v>4259</v>
      </c>
      <c r="L39098">
        <v>201501210000</v>
      </c>
    </row>
    <row r="39099" spans="1:12" x14ac:dyDescent="0.25">
      <c r="A39099" s="1"/>
      <c r="B39099" s="2" t="s">
        <v>77234</v>
      </c>
      <c r="C39099">
        <v>1</v>
      </c>
      <c r="D39099" s="2" t="s">
        <v>68541</v>
      </c>
      <c r="E39099" s="2" t="s">
        <v>14</v>
      </c>
      <c r="F39099" s="2" t="s">
        <v>37875</v>
      </c>
      <c r="G39099">
        <v>23529097</v>
      </c>
      <c r="H39099">
        <v>201502268</v>
      </c>
      <c r="I39099">
        <v>0</v>
      </c>
      <c r="J39099" s="1">
        <v>42025</v>
      </c>
      <c r="K39099" s="2" t="s">
        <v>6071</v>
      </c>
      <c r="L39099">
        <v>201501210000</v>
      </c>
    </row>
    <row r="39100" spans="1:12" x14ac:dyDescent="0.25">
      <c r="A39100" s="1"/>
      <c r="B39100" s="2" t="s">
        <v>47003</v>
      </c>
      <c r="C39100">
        <v>1</v>
      </c>
      <c r="D39100" s="2" t="s">
        <v>68541</v>
      </c>
      <c r="E39100" s="2" t="s">
        <v>14</v>
      </c>
      <c r="F39100" s="2" t="s">
        <v>47004</v>
      </c>
      <c r="G39100">
        <v>922565801</v>
      </c>
      <c r="H39100">
        <v>201502271</v>
      </c>
      <c r="I39100">
        <v>0</v>
      </c>
      <c r="J39100" s="1">
        <v>42025</v>
      </c>
      <c r="K39100" s="2" t="s">
        <v>61</v>
      </c>
      <c r="L39100">
        <v>201501210000</v>
      </c>
    </row>
    <row r="39101" spans="1:12" x14ac:dyDescent="0.25">
      <c r="A39101" s="1"/>
      <c r="B39101" s="2" t="s">
        <v>77235</v>
      </c>
      <c r="C39101">
        <v>1</v>
      </c>
      <c r="D39101" s="2" t="s">
        <v>72103</v>
      </c>
      <c r="E39101" s="2" t="s">
        <v>14</v>
      </c>
      <c r="F39101" s="2" t="s">
        <v>77236</v>
      </c>
      <c r="G39101">
        <v>22562537</v>
      </c>
      <c r="H39101">
        <v>1000506</v>
      </c>
      <c r="I39101">
        <v>3376972772</v>
      </c>
      <c r="J39101" s="1">
        <v>42025</v>
      </c>
      <c r="K39101" s="2" t="s">
        <v>16641</v>
      </c>
      <c r="L39101">
        <v>201501210000</v>
      </c>
    </row>
    <row r="39102" spans="1:12" x14ac:dyDescent="0.25">
      <c r="A39102" s="1"/>
      <c r="B39102" s="2" t="s">
        <v>77237</v>
      </c>
      <c r="C39102">
        <v>1</v>
      </c>
      <c r="D39102" s="2" t="s">
        <v>72064</v>
      </c>
      <c r="E39102" s="2" t="s">
        <v>14</v>
      </c>
      <c r="F39102" s="2" t="s">
        <v>37870</v>
      </c>
      <c r="G39102">
        <v>19136948</v>
      </c>
      <c r="H39102">
        <v>1000459</v>
      </c>
      <c r="I39102">
        <v>3370643746</v>
      </c>
      <c r="J39102" s="1">
        <v>42025</v>
      </c>
      <c r="K39102" s="2" t="s">
        <v>1048</v>
      </c>
      <c r="L39102">
        <v>201501210000</v>
      </c>
    </row>
    <row r="39103" spans="1:12" x14ac:dyDescent="0.25">
      <c r="A39103" s="1"/>
      <c r="B39103" s="2" t="s">
        <v>77238</v>
      </c>
      <c r="C39103">
        <v>1</v>
      </c>
      <c r="D39103" s="2" t="s">
        <v>22036</v>
      </c>
      <c r="E39103" s="2" t="s">
        <v>14</v>
      </c>
      <c r="F39103" s="2" t="s">
        <v>37938</v>
      </c>
      <c r="G39103">
        <v>20711500</v>
      </c>
      <c r="H39103">
        <v>1000217745</v>
      </c>
      <c r="I39103">
        <v>0</v>
      </c>
      <c r="J39103" s="1">
        <v>42025</v>
      </c>
      <c r="K39103" s="2" t="s">
        <v>1215</v>
      </c>
      <c r="L39103">
        <v>201501210000</v>
      </c>
    </row>
    <row r="39104" spans="1:12" x14ac:dyDescent="0.25">
      <c r="A39104" s="1"/>
      <c r="B39104" s="2" t="s">
        <v>77239</v>
      </c>
      <c r="C39104">
        <v>1</v>
      </c>
      <c r="D39104" s="2" t="s">
        <v>72103</v>
      </c>
      <c r="E39104" s="2" t="s">
        <v>14</v>
      </c>
      <c r="F39104" s="2" t="s">
        <v>29188</v>
      </c>
      <c r="G39104">
        <v>2866299799</v>
      </c>
      <c r="H39104">
        <v>1000492</v>
      </c>
      <c r="I39104">
        <v>3376962197</v>
      </c>
      <c r="J39104" s="1">
        <v>42025</v>
      </c>
      <c r="K39104" s="2" t="s">
        <v>42</v>
      </c>
      <c r="L39104">
        <v>201501210000</v>
      </c>
    </row>
    <row r="39105" spans="1:12" x14ac:dyDescent="0.25">
      <c r="A39105" s="1"/>
      <c r="B39105" s="2" t="s">
        <v>77240</v>
      </c>
      <c r="C39105">
        <v>1</v>
      </c>
      <c r="D39105" s="2" t="s">
        <v>72064</v>
      </c>
      <c r="E39105" s="2" t="s">
        <v>14</v>
      </c>
      <c r="F39105" s="2" t="s">
        <v>77241</v>
      </c>
      <c r="G39105">
        <v>19079814</v>
      </c>
      <c r="H39105">
        <v>1000511</v>
      </c>
      <c r="I39105">
        <v>3265108694</v>
      </c>
      <c r="J39105" s="1">
        <v>42025</v>
      </c>
      <c r="K39105" s="2" t="s">
        <v>88</v>
      </c>
      <c r="L39105">
        <v>201501210000</v>
      </c>
    </row>
    <row r="39106" spans="1:12" x14ac:dyDescent="0.25">
      <c r="A39106" s="1"/>
      <c r="B39106" s="2" t="s">
        <v>77242</v>
      </c>
      <c r="C39106">
        <v>1</v>
      </c>
      <c r="D39106" s="2" t="s">
        <v>68541</v>
      </c>
      <c r="E39106" s="2" t="s">
        <v>14</v>
      </c>
      <c r="F39106" s="2" t="s">
        <v>37895</v>
      </c>
      <c r="G39106">
        <v>5504274543</v>
      </c>
      <c r="H39106">
        <v>201502253</v>
      </c>
      <c r="I39106">
        <v>0</v>
      </c>
      <c r="J39106" s="1">
        <v>42025</v>
      </c>
      <c r="K39106" s="2" t="s">
        <v>19445</v>
      </c>
      <c r="L39106">
        <v>201501210000</v>
      </c>
    </row>
    <row r="39107" spans="1:12" x14ac:dyDescent="0.25">
      <c r="A39107" s="1"/>
      <c r="B39107" s="2" t="s">
        <v>77243</v>
      </c>
      <c r="C39107">
        <v>1</v>
      </c>
      <c r="D39107" s="2" t="s">
        <v>68541</v>
      </c>
      <c r="E39107" s="2" t="s">
        <v>14</v>
      </c>
      <c r="F39107" s="2" t="s">
        <v>37883</v>
      </c>
      <c r="G39107">
        <v>21412590</v>
      </c>
      <c r="H39107">
        <v>201502260</v>
      </c>
      <c r="I39107">
        <v>0</v>
      </c>
      <c r="J39107" s="1">
        <v>42025</v>
      </c>
      <c r="K39107" s="2" t="s">
        <v>19445</v>
      </c>
      <c r="L39107">
        <v>201501210000</v>
      </c>
    </row>
    <row r="39108" spans="1:12" x14ac:dyDescent="0.25">
      <c r="A39108" s="1">
        <v>42045</v>
      </c>
      <c r="B39108" s="2" t="s">
        <v>77244</v>
      </c>
      <c r="C39108">
        <v>1</v>
      </c>
      <c r="D39108" s="2" t="s">
        <v>72064</v>
      </c>
      <c r="E39108" s="2" t="s">
        <v>14</v>
      </c>
      <c r="F39108" s="2" t="s">
        <v>37893</v>
      </c>
      <c r="G39108">
        <v>922565812</v>
      </c>
      <c r="H39108">
        <v>1000469</v>
      </c>
      <c r="I39108">
        <v>3376956393</v>
      </c>
      <c r="J39108" s="1">
        <v>42025</v>
      </c>
      <c r="K39108" s="2" t="s">
        <v>1048</v>
      </c>
      <c r="L39108">
        <v>201501210000</v>
      </c>
    </row>
    <row r="39109" spans="1:12" x14ac:dyDescent="0.25">
      <c r="A39109" s="1">
        <v>42048</v>
      </c>
      <c r="B39109" s="2" t="s">
        <v>77245</v>
      </c>
      <c r="C39109">
        <v>1</v>
      </c>
      <c r="D39109" s="2" t="s">
        <v>72066</v>
      </c>
      <c r="E39109" s="2" t="s">
        <v>14</v>
      </c>
      <c r="F39109" s="2" t="s">
        <v>46169</v>
      </c>
      <c r="G39109">
        <v>20026719</v>
      </c>
      <c r="H39109">
        <v>1000504</v>
      </c>
      <c r="I39109">
        <v>3376972153</v>
      </c>
      <c r="J39109" s="1">
        <v>42025</v>
      </c>
      <c r="K39109" s="2" t="s">
        <v>13</v>
      </c>
      <c r="L39109">
        <v>201501210000</v>
      </c>
    </row>
    <row r="39110" spans="1:12" x14ac:dyDescent="0.25">
      <c r="A39110" s="1"/>
      <c r="B39110" s="2" t="s">
        <v>46999</v>
      </c>
      <c r="C39110">
        <v>1</v>
      </c>
      <c r="D39110" s="2" t="s">
        <v>68541</v>
      </c>
      <c r="E39110" s="2" t="s">
        <v>14</v>
      </c>
      <c r="F39110" s="2" t="s">
        <v>47000</v>
      </c>
      <c r="G39110">
        <v>2482048517</v>
      </c>
      <c r="H39110">
        <v>201502278</v>
      </c>
      <c r="I39110">
        <v>0</v>
      </c>
      <c r="J39110" s="1">
        <v>42025</v>
      </c>
      <c r="K39110" s="2" t="s">
        <v>64</v>
      </c>
      <c r="L39110">
        <v>201501210000</v>
      </c>
    </row>
    <row r="39111" spans="1:12" x14ac:dyDescent="0.25">
      <c r="A39111" s="1"/>
      <c r="B39111" s="2" t="s">
        <v>77246</v>
      </c>
      <c r="C39111">
        <v>1</v>
      </c>
      <c r="D39111" s="2" t="s">
        <v>68541</v>
      </c>
      <c r="E39111" s="2" t="s">
        <v>14</v>
      </c>
      <c r="F39111" s="2" t="s">
        <v>37921</v>
      </c>
      <c r="G39111">
        <v>19600373</v>
      </c>
      <c r="H39111">
        <v>201502245</v>
      </c>
      <c r="I39111">
        <v>0</v>
      </c>
      <c r="J39111" s="1">
        <v>42025</v>
      </c>
      <c r="K39111" s="2" t="s">
        <v>54</v>
      </c>
      <c r="L39111">
        <v>201501210000</v>
      </c>
    </row>
    <row r="39112" spans="1:12" x14ac:dyDescent="0.25">
      <c r="A39112" s="1"/>
      <c r="B39112" s="2" t="s">
        <v>37911</v>
      </c>
      <c r="C39112">
        <v>1</v>
      </c>
      <c r="D39112" s="2" t="s">
        <v>68541</v>
      </c>
      <c r="E39112" s="2" t="s">
        <v>14</v>
      </c>
      <c r="F39112" s="2" t="s">
        <v>37912</v>
      </c>
      <c r="G39112">
        <v>5426808243</v>
      </c>
      <c r="H39112">
        <v>201502287</v>
      </c>
      <c r="I39112">
        <v>0</v>
      </c>
      <c r="J39112" s="1">
        <v>42025</v>
      </c>
      <c r="K39112" s="2" t="s">
        <v>8655</v>
      </c>
      <c r="L39112">
        <v>201501210000</v>
      </c>
    </row>
    <row r="39113" spans="1:12" x14ac:dyDescent="0.25">
      <c r="A39113" s="1"/>
      <c r="B39113" s="2" t="s">
        <v>46997</v>
      </c>
      <c r="C39113">
        <v>1</v>
      </c>
      <c r="D39113" s="2" t="s">
        <v>68541</v>
      </c>
      <c r="E39113" s="2" t="s">
        <v>14</v>
      </c>
      <c r="F39113" s="2" t="s">
        <v>46998</v>
      </c>
      <c r="G39113">
        <v>19171883</v>
      </c>
      <c r="H39113">
        <v>201502229</v>
      </c>
      <c r="I39113">
        <v>0</v>
      </c>
      <c r="J39113" s="1">
        <v>42025</v>
      </c>
      <c r="K39113" s="2" t="s">
        <v>3468</v>
      </c>
      <c r="L39113">
        <v>201501210000</v>
      </c>
    </row>
    <row r="39114" spans="1:12" x14ac:dyDescent="0.25">
      <c r="A39114" s="1"/>
      <c r="B39114" s="2" t="s">
        <v>77247</v>
      </c>
      <c r="C39114">
        <v>1</v>
      </c>
      <c r="D39114" s="2" t="s">
        <v>68541</v>
      </c>
      <c r="E39114" s="2" t="s">
        <v>14</v>
      </c>
      <c r="F39114" s="2" t="s">
        <v>37896</v>
      </c>
      <c r="G39114">
        <v>19062912</v>
      </c>
      <c r="H39114">
        <v>201502259</v>
      </c>
      <c r="I39114">
        <v>0</v>
      </c>
      <c r="J39114" s="1">
        <v>42025</v>
      </c>
      <c r="K39114" s="2" t="s">
        <v>4366</v>
      </c>
      <c r="L39114">
        <v>201501210000</v>
      </c>
    </row>
    <row r="39115" spans="1:12" x14ac:dyDescent="0.25">
      <c r="A39115" s="1"/>
      <c r="B39115" s="2" t="s">
        <v>77248</v>
      </c>
      <c r="C39115">
        <v>1</v>
      </c>
      <c r="D39115" s="2" t="s">
        <v>68541</v>
      </c>
      <c r="E39115" s="2" t="s">
        <v>14</v>
      </c>
      <c r="F39115" s="2" t="s">
        <v>37857</v>
      </c>
      <c r="G39115">
        <v>23529097</v>
      </c>
      <c r="H39115">
        <v>201502266</v>
      </c>
      <c r="I39115">
        <v>0</v>
      </c>
      <c r="J39115" s="1">
        <v>42025</v>
      </c>
      <c r="K39115" s="2" t="s">
        <v>26</v>
      </c>
      <c r="L39115">
        <v>201501210000</v>
      </c>
    </row>
    <row r="39116" spans="1:12" x14ac:dyDescent="0.25">
      <c r="A39116" s="1"/>
      <c r="B39116" s="2" t="s">
        <v>77249</v>
      </c>
      <c r="C39116">
        <v>1</v>
      </c>
      <c r="D39116" s="2" t="s">
        <v>68541</v>
      </c>
      <c r="E39116" s="2" t="s">
        <v>14</v>
      </c>
      <c r="F39116" s="2" t="s">
        <v>38026</v>
      </c>
      <c r="G39116">
        <v>22234821</v>
      </c>
      <c r="H39116">
        <v>201502221</v>
      </c>
      <c r="I39116">
        <v>0</v>
      </c>
      <c r="J39116" s="1">
        <v>42024</v>
      </c>
      <c r="K39116" s="2" t="s">
        <v>54</v>
      </c>
      <c r="L39116">
        <v>201501200000</v>
      </c>
    </row>
    <row r="39117" spans="1:12" x14ac:dyDescent="0.25">
      <c r="A39117" s="1"/>
      <c r="B39117" s="2" t="s">
        <v>37952</v>
      </c>
      <c r="C39117">
        <v>1</v>
      </c>
      <c r="D39117" s="2" t="s">
        <v>72103</v>
      </c>
      <c r="E39117" s="2" t="s">
        <v>14</v>
      </c>
      <c r="F39117" s="2" t="s">
        <v>566</v>
      </c>
      <c r="G39117">
        <v>23306419</v>
      </c>
      <c r="H39117">
        <v>1000442</v>
      </c>
      <c r="I39117">
        <v>22457794</v>
      </c>
      <c r="J39117" s="1">
        <v>42024</v>
      </c>
      <c r="K39117" s="2" t="s">
        <v>7051</v>
      </c>
      <c r="L39117">
        <v>201501200000</v>
      </c>
    </row>
    <row r="39118" spans="1:12" x14ac:dyDescent="0.25">
      <c r="A39118" s="1"/>
      <c r="B39118" s="2" t="s">
        <v>77250</v>
      </c>
      <c r="C39118">
        <v>1</v>
      </c>
      <c r="D39118" s="2" t="s">
        <v>72064</v>
      </c>
      <c r="E39118" s="2" t="s">
        <v>14</v>
      </c>
      <c r="F39118" s="2" t="s">
        <v>37963</v>
      </c>
      <c r="G39118">
        <v>22426641</v>
      </c>
      <c r="H39118">
        <v>1000433</v>
      </c>
      <c r="I39118">
        <v>3370655486</v>
      </c>
      <c r="J39118" s="1">
        <v>42024</v>
      </c>
      <c r="K39118" s="2" t="s">
        <v>1048</v>
      </c>
      <c r="L39118">
        <v>201501200000</v>
      </c>
    </row>
    <row r="39119" spans="1:12" x14ac:dyDescent="0.25">
      <c r="A39119" s="1"/>
      <c r="B39119" s="2" t="s">
        <v>77251</v>
      </c>
      <c r="C39119">
        <v>1</v>
      </c>
      <c r="D39119" s="2" t="s">
        <v>72103</v>
      </c>
      <c r="E39119" s="2" t="s">
        <v>14</v>
      </c>
      <c r="F39119" s="2" t="s">
        <v>3426</v>
      </c>
      <c r="G39119">
        <v>20879428</v>
      </c>
      <c r="H39119">
        <v>1000412</v>
      </c>
      <c r="I39119">
        <v>3370644298</v>
      </c>
      <c r="J39119" s="1">
        <v>42024</v>
      </c>
      <c r="K39119" s="2" t="s">
        <v>3660</v>
      </c>
      <c r="L39119">
        <v>201501200000</v>
      </c>
    </row>
    <row r="39120" spans="1:12" x14ac:dyDescent="0.25">
      <c r="A39120" s="1"/>
      <c r="B39120" s="2" t="s">
        <v>46181</v>
      </c>
      <c r="C39120">
        <v>1</v>
      </c>
      <c r="D39120" s="2" t="s">
        <v>68541</v>
      </c>
      <c r="E39120" s="2" t="s">
        <v>14</v>
      </c>
      <c r="F39120" s="2" t="s">
        <v>37967</v>
      </c>
      <c r="G39120">
        <v>19151660</v>
      </c>
      <c r="H39120">
        <v>201502220</v>
      </c>
      <c r="I39120">
        <v>0</v>
      </c>
      <c r="J39120" s="1">
        <v>42024</v>
      </c>
      <c r="K39120" s="2" t="s">
        <v>8503</v>
      </c>
      <c r="L39120">
        <v>201501200000</v>
      </c>
    </row>
    <row r="39121" spans="1:12" x14ac:dyDescent="0.25">
      <c r="A39121" s="1"/>
      <c r="B39121" s="2" t="s">
        <v>77252</v>
      </c>
      <c r="C39121">
        <v>1</v>
      </c>
      <c r="D39121" s="2" t="s">
        <v>68541</v>
      </c>
      <c r="E39121" s="2" t="s">
        <v>14</v>
      </c>
      <c r="F39121" s="2" t="s">
        <v>46171</v>
      </c>
      <c r="G39121">
        <v>22584586</v>
      </c>
      <c r="H39121">
        <v>201502191</v>
      </c>
      <c r="I39121">
        <v>0</v>
      </c>
      <c r="J39121" s="1">
        <v>42024</v>
      </c>
      <c r="K39121" s="2" t="s">
        <v>684</v>
      </c>
      <c r="L39121">
        <v>201501200000</v>
      </c>
    </row>
    <row r="39122" spans="1:12" x14ac:dyDescent="0.25">
      <c r="A39122" s="1"/>
      <c r="B39122" s="2" t="s">
        <v>77253</v>
      </c>
      <c r="C39122">
        <v>1</v>
      </c>
      <c r="D39122" s="2" t="s">
        <v>68541</v>
      </c>
      <c r="E39122" s="2" t="s">
        <v>14</v>
      </c>
      <c r="F39122" s="2" t="s">
        <v>46178</v>
      </c>
      <c r="G39122">
        <v>1435884746</v>
      </c>
      <c r="H39122">
        <v>201502204</v>
      </c>
      <c r="I39122">
        <v>0</v>
      </c>
      <c r="J39122" s="1">
        <v>42024</v>
      </c>
      <c r="K39122" s="2" t="s">
        <v>4259</v>
      </c>
      <c r="L39122">
        <v>201501200000</v>
      </c>
    </row>
    <row r="39123" spans="1:12" x14ac:dyDescent="0.25">
      <c r="A39123" s="1"/>
      <c r="B39123" s="2" t="s">
        <v>77254</v>
      </c>
      <c r="C39123">
        <v>1</v>
      </c>
      <c r="D39123" s="2" t="s">
        <v>22036</v>
      </c>
      <c r="E39123" s="2" t="s">
        <v>14</v>
      </c>
      <c r="F39123" s="2" t="s">
        <v>37992</v>
      </c>
      <c r="G39123">
        <v>90706752</v>
      </c>
      <c r="H39123">
        <v>1000217645</v>
      </c>
      <c r="I39123">
        <v>0</v>
      </c>
      <c r="J39123" s="1">
        <v>42024</v>
      </c>
      <c r="K39123" s="2" t="s">
        <v>39</v>
      </c>
      <c r="L39123">
        <v>201501200000</v>
      </c>
    </row>
    <row r="39124" spans="1:12" x14ac:dyDescent="0.25">
      <c r="A39124" s="1"/>
      <c r="B39124" s="2" t="s">
        <v>37947</v>
      </c>
      <c r="C39124">
        <v>1</v>
      </c>
      <c r="D39124" s="2" t="s">
        <v>72103</v>
      </c>
      <c r="E39124" s="2" t="s">
        <v>14</v>
      </c>
      <c r="F39124" s="2" t="s">
        <v>566</v>
      </c>
      <c r="G39124">
        <v>19090948</v>
      </c>
      <c r="H39124">
        <v>1000425</v>
      </c>
      <c r="I39124">
        <v>3364242705</v>
      </c>
      <c r="J39124" s="1">
        <v>42024</v>
      </c>
      <c r="K39124" s="2" t="s">
        <v>24</v>
      </c>
      <c r="L39124">
        <v>201501200000</v>
      </c>
    </row>
    <row r="39125" spans="1:12" x14ac:dyDescent="0.25">
      <c r="A39125" s="1"/>
      <c r="B39125" s="2" t="s">
        <v>77237</v>
      </c>
      <c r="C39125">
        <v>1</v>
      </c>
      <c r="D39125" s="2" t="s">
        <v>72064</v>
      </c>
      <c r="E39125" s="2" t="s">
        <v>14</v>
      </c>
      <c r="F39125" s="2" t="s">
        <v>37926</v>
      </c>
      <c r="G39125">
        <v>19136948</v>
      </c>
      <c r="H39125">
        <v>1000424</v>
      </c>
      <c r="I39125">
        <v>3370643746</v>
      </c>
      <c r="J39125" s="1">
        <v>42024</v>
      </c>
      <c r="K39125" s="2" t="s">
        <v>1048</v>
      </c>
      <c r="L39125">
        <v>201501200000</v>
      </c>
    </row>
    <row r="39126" spans="1:12" x14ac:dyDescent="0.25">
      <c r="A39126" s="1"/>
      <c r="B39126" s="2" t="s">
        <v>37995</v>
      </c>
      <c r="C39126">
        <v>1</v>
      </c>
      <c r="D39126" s="2" t="s">
        <v>68541</v>
      </c>
      <c r="E39126" s="2" t="s">
        <v>14</v>
      </c>
      <c r="F39126" s="2" t="s">
        <v>37996</v>
      </c>
      <c r="G39126">
        <v>19109568</v>
      </c>
      <c r="H39126">
        <v>201502157</v>
      </c>
      <c r="I39126">
        <v>0</v>
      </c>
      <c r="J39126" s="1">
        <v>42024</v>
      </c>
      <c r="K39126" s="2" t="s">
        <v>25039</v>
      </c>
      <c r="L39126">
        <v>201501200000</v>
      </c>
    </row>
    <row r="39127" spans="1:12" x14ac:dyDescent="0.25">
      <c r="A39127" s="1"/>
      <c r="B39127" s="2" t="s">
        <v>46174</v>
      </c>
      <c r="C39127">
        <v>1</v>
      </c>
      <c r="D39127" s="2" t="s">
        <v>68541</v>
      </c>
      <c r="E39127" s="2" t="s">
        <v>14</v>
      </c>
      <c r="F39127" s="2" t="s">
        <v>37950</v>
      </c>
      <c r="G39127">
        <v>19166295</v>
      </c>
      <c r="H39127">
        <v>201502162</v>
      </c>
      <c r="I39127">
        <v>0</v>
      </c>
      <c r="J39127" s="1">
        <v>42024</v>
      </c>
      <c r="K39127" s="2" t="s">
        <v>64</v>
      </c>
      <c r="L39127">
        <v>201501200000</v>
      </c>
    </row>
    <row r="39128" spans="1:12" x14ac:dyDescent="0.25">
      <c r="A39128" s="1"/>
      <c r="B39128" s="2" t="s">
        <v>77255</v>
      </c>
      <c r="C39128">
        <v>1</v>
      </c>
      <c r="D39128" s="2" t="s">
        <v>68541</v>
      </c>
      <c r="E39128" s="2" t="s">
        <v>14</v>
      </c>
      <c r="F39128" s="2" t="s">
        <v>38021</v>
      </c>
      <c r="G39128">
        <v>94441885</v>
      </c>
      <c r="H39128">
        <v>201502192</v>
      </c>
      <c r="I39128">
        <v>0</v>
      </c>
      <c r="J39128" s="1">
        <v>42024</v>
      </c>
      <c r="K39128" s="2" t="s">
        <v>54</v>
      </c>
      <c r="L39128">
        <v>201501200000</v>
      </c>
    </row>
    <row r="39129" spans="1:12" x14ac:dyDescent="0.25">
      <c r="A39129" s="1"/>
      <c r="B39129" s="2" t="s">
        <v>38004</v>
      </c>
      <c r="C39129">
        <v>1</v>
      </c>
      <c r="D39129" s="2" t="s">
        <v>68541</v>
      </c>
      <c r="E39129" s="2" t="s">
        <v>14</v>
      </c>
      <c r="F39129" s="2" t="s">
        <v>38005</v>
      </c>
      <c r="G39129">
        <v>3108301271</v>
      </c>
      <c r="H39129">
        <v>201502187</v>
      </c>
      <c r="I39129">
        <v>0</v>
      </c>
      <c r="J39129" s="1">
        <v>42024</v>
      </c>
      <c r="K39129" s="2" t="s">
        <v>8417</v>
      </c>
      <c r="L39129">
        <v>201501200000</v>
      </c>
    </row>
    <row r="39130" spans="1:12" x14ac:dyDescent="0.25">
      <c r="A39130" s="1">
        <v>42083</v>
      </c>
      <c r="B39130" s="2" t="s">
        <v>77256</v>
      </c>
      <c r="C39130">
        <v>1</v>
      </c>
      <c r="D39130" s="2" t="s">
        <v>72064</v>
      </c>
      <c r="E39130" s="2" t="s">
        <v>14</v>
      </c>
      <c r="F39130" s="2" t="s">
        <v>38024</v>
      </c>
      <c r="G39130">
        <v>19269495</v>
      </c>
      <c r="H39130">
        <v>1000451</v>
      </c>
      <c r="I39130">
        <v>3370662075</v>
      </c>
      <c r="J39130" s="1">
        <v>42024</v>
      </c>
      <c r="K39130" s="2" t="s">
        <v>1048</v>
      </c>
      <c r="L39130">
        <v>201501200000</v>
      </c>
    </row>
    <row r="39131" spans="1:12" x14ac:dyDescent="0.25">
      <c r="A39131" s="1"/>
      <c r="B39131" s="2" t="s">
        <v>77257</v>
      </c>
      <c r="C39131">
        <v>1</v>
      </c>
      <c r="D39131" s="2" t="s">
        <v>72103</v>
      </c>
      <c r="E39131" s="2" t="s">
        <v>14</v>
      </c>
      <c r="F39131" s="2" t="s">
        <v>38012</v>
      </c>
      <c r="G39131">
        <v>22274333</v>
      </c>
      <c r="H39131">
        <v>1000421</v>
      </c>
      <c r="I39131">
        <v>3370642195</v>
      </c>
      <c r="J39131" s="1">
        <v>42024</v>
      </c>
      <c r="K39131" s="2" t="s">
        <v>25039</v>
      </c>
      <c r="L39131">
        <v>201501200000</v>
      </c>
    </row>
    <row r="39132" spans="1:12" x14ac:dyDescent="0.25">
      <c r="A39132" s="1"/>
      <c r="B39132" s="2" t="s">
        <v>77258</v>
      </c>
      <c r="C39132">
        <v>1</v>
      </c>
      <c r="D39132" s="2" t="s">
        <v>68541</v>
      </c>
      <c r="E39132" s="2" t="s">
        <v>14</v>
      </c>
      <c r="F39132" s="2" t="s">
        <v>46183</v>
      </c>
      <c r="G39132">
        <v>1604734466</v>
      </c>
      <c r="H39132">
        <v>201502210</v>
      </c>
      <c r="I39132">
        <v>0</v>
      </c>
      <c r="J39132" s="1">
        <v>42024</v>
      </c>
      <c r="K39132" s="2" t="s">
        <v>4259</v>
      </c>
      <c r="L39132">
        <v>201501200000</v>
      </c>
    </row>
    <row r="39133" spans="1:12" x14ac:dyDescent="0.25">
      <c r="A39133" s="1"/>
      <c r="B39133" s="2" t="s">
        <v>77259</v>
      </c>
      <c r="C39133">
        <v>1</v>
      </c>
      <c r="D39133" s="2" t="s">
        <v>68541</v>
      </c>
      <c r="E39133" s="2" t="s">
        <v>14</v>
      </c>
      <c r="F39133" s="2" t="s">
        <v>47010</v>
      </c>
      <c r="G39133">
        <v>19702864</v>
      </c>
      <c r="H39133">
        <v>201502217</v>
      </c>
      <c r="I39133">
        <v>0</v>
      </c>
      <c r="J39133" s="1">
        <v>42024</v>
      </c>
      <c r="K39133" s="2" t="s">
        <v>6151</v>
      </c>
      <c r="L39133">
        <v>201501200000</v>
      </c>
    </row>
    <row r="39134" spans="1:12" x14ac:dyDescent="0.25">
      <c r="A39134" s="1"/>
      <c r="B39134" s="2" t="s">
        <v>77260</v>
      </c>
      <c r="C39134">
        <v>1</v>
      </c>
      <c r="D39134" s="2" t="s">
        <v>68541</v>
      </c>
      <c r="E39134" s="2" t="s">
        <v>14</v>
      </c>
      <c r="F39134" s="2" t="s">
        <v>46176</v>
      </c>
      <c r="G39134">
        <v>22435851</v>
      </c>
      <c r="H39134">
        <v>201502218</v>
      </c>
      <c r="I39134">
        <v>0</v>
      </c>
      <c r="J39134" s="1">
        <v>42024</v>
      </c>
      <c r="K39134" s="2" t="s">
        <v>4259</v>
      </c>
      <c r="L39134">
        <v>201501200000</v>
      </c>
    </row>
    <row r="39135" spans="1:12" x14ac:dyDescent="0.25">
      <c r="A39135" s="1"/>
      <c r="B39135" s="2" t="s">
        <v>77261</v>
      </c>
      <c r="C39135">
        <v>1</v>
      </c>
      <c r="D39135" s="2" t="s">
        <v>68541</v>
      </c>
      <c r="E39135" s="2" t="s">
        <v>14</v>
      </c>
      <c r="F39135" s="2" t="s">
        <v>37951</v>
      </c>
      <c r="G39135">
        <v>288417815</v>
      </c>
      <c r="H39135">
        <v>201502190</v>
      </c>
      <c r="I39135">
        <v>0</v>
      </c>
      <c r="J39135" s="1">
        <v>42024</v>
      </c>
      <c r="K39135" s="2" t="s">
        <v>4397</v>
      </c>
      <c r="L39135">
        <v>201501200000</v>
      </c>
    </row>
    <row r="39136" spans="1:12" x14ac:dyDescent="0.25">
      <c r="A39136" s="1"/>
      <c r="B39136" s="2" t="s">
        <v>77262</v>
      </c>
      <c r="C39136">
        <v>1</v>
      </c>
      <c r="D39136" s="2" t="s">
        <v>68541</v>
      </c>
      <c r="E39136" s="2" t="s">
        <v>14</v>
      </c>
      <c r="F39136" s="2" t="s">
        <v>46172</v>
      </c>
      <c r="G39136">
        <v>19161471</v>
      </c>
      <c r="H39136">
        <v>201502197</v>
      </c>
      <c r="I39136">
        <v>0</v>
      </c>
      <c r="J39136" s="1">
        <v>42024</v>
      </c>
      <c r="K39136" s="2" t="s">
        <v>8576</v>
      </c>
      <c r="L39136">
        <v>201501200000</v>
      </c>
    </row>
    <row r="39137" spans="1:12" x14ac:dyDescent="0.25">
      <c r="A39137" s="1"/>
      <c r="B39137" s="2" t="s">
        <v>77263</v>
      </c>
      <c r="C39137">
        <v>1</v>
      </c>
      <c r="D39137" s="2" t="s">
        <v>68541</v>
      </c>
      <c r="E39137" s="2" t="s">
        <v>14</v>
      </c>
      <c r="F39137" s="2" t="s">
        <v>46173</v>
      </c>
      <c r="G39137">
        <v>24946853</v>
      </c>
      <c r="H39137">
        <v>201502225</v>
      </c>
      <c r="I39137">
        <v>0</v>
      </c>
      <c r="J39137" s="1">
        <v>42024</v>
      </c>
      <c r="K39137" s="2" t="s">
        <v>4259</v>
      </c>
      <c r="L39137">
        <v>201501200000</v>
      </c>
    </row>
    <row r="39138" spans="1:12" x14ac:dyDescent="0.25">
      <c r="A39138" s="1">
        <v>42039</v>
      </c>
      <c r="B39138" s="2" t="s">
        <v>77264</v>
      </c>
      <c r="C39138">
        <v>1</v>
      </c>
      <c r="D39138" s="2" t="s">
        <v>72064</v>
      </c>
      <c r="E39138" s="2" t="s">
        <v>14</v>
      </c>
      <c r="F39138" s="2" t="s">
        <v>37946</v>
      </c>
      <c r="G39138">
        <v>2507420019</v>
      </c>
      <c r="H39138">
        <v>1000461</v>
      </c>
      <c r="I39138">
        <v>3370659339</v>
      </c>
      <c r="J39138" s="1">
        <v>42024</v>
      </c>
      <c r="K39138" s="2" t="s">
        <v>1048</v>
      </c>
      <c r="L39138">
        <v>201501200000</v>
      </c>
    </row>
    <row r="39139" spans="1:12" x14ac:dyDescent="0.25">
      <c r="A39139" s="1"/>
      <c r="B39139" s="2" t="s">
        <v>77265</v>
      </c>
      <c r="C39139">
        <v>1</v>
      </c>
      <c r="D39139" s="2" t="s">
        <v>68541</v>
      </c>
      <c r="E39139" s="2" t="s">
        <v>14</v>
      </c>
      <c r="F39139" s="2" t="s">
        <v>38015</v>
      </c>
      <c r="G39139">
        <v>19082206</v>
      </c>
      <c r="H39139">
        <v>201502213</v>
      </c>
      <c r="I39139">
        <v>0</v>
      </c>
      <c r="J39139" s="1">
        <v>42024</v>
      </c>
      <c r="K39139" s="2" t="s">
        <v>6071</v>
      </c>
      <c r="L39139">
        <v>201501200000</v>
      </c>
    </row>
    <row r="39140" spans="1:12" x14ac:dyDescent="0.25">
      <c r="A39140" s="1"/>
      <c r="B39140" s="2" t="s">
        <v>77266</v>
      </c>
      <c r="C39140">
        <v>1</v>
      </c>
      <c r="D39140" s="2" t="s">
        <v>68541</v>
      </c>
      <c r="E39140" s="2" t="s">
        <v>14</v>
      </c>
      <c r="F39140" s="2" t="s">
        <v>38025</v>
      </c>
      <c r="G39140">
        <v>19148506</v>
      </c>
      <c r="H39140">
        <v>201502158</v>
      </c>
      <c r="I39140">
        <v>0</v>
      </c>
      <c r="J39140" s="1">
        <v>42024</v>
      </c>
      <c r="K39140" s="2" t="s">
        <v>19445</v>
      </c>
      <c r="L39140">
        <v>201501200000</v>
      </c>
    </row>
    <row r="39141" spans="1:12" x14ac:dyDescent="0.25">
      <c r="A39141" s="1"/>
      <c r="B39141" s="2" t="s">
        <v>38007</v>
      </c>
      <c r="C39141">
        <v>1</v>
      </c>
      <c r="D39141" s="2" t="s">
        <v>68541</v>
      </c>
      <c r="E39141" s="2" t="s">
        <v>14</v>
      </c>
      <c r="F39141" s="2" t="s">
        <v>38008</v>
      </c>
      <c r="G39141">
        <v>19145858</v>
      </c>
      <c r="H39141">
        <v>201502203</v>
      </c>
      <c r="I39141">
        <v>0</v>
      </c>
      <c r="J39141" s="1">
        <v>42024</v>
      </c>
      <c r="K39141" s="2" t="s">
        <v>46077</v>
      </c>
      <c r="L39141">
        <v>201501200000</v>
      </c>
    </row>
    <row r="39142" spans="1:12" x14ac:dyDescent="0.25">
      <c r="A39142" s="1"/>
      <c r="B39142" s="2" t="s">
        <v>77267</v>
      </c>
      <c r="C39142">
        <v>1</v>
      </c>
      <c r="D39142" s="2" t="s">
        <v>68541</v>
      </c>
      <c r="E39142" s="2" t="s">
        <v>14</v>
      </c>
      <c r="F39142" s="2" t="s">
        <v>47012</v>
      </c>
      <c r="G39142">
        <v>21803329</v>
      </c>
      <c r="H39142">
        <v>201502227</v>
      </c>
      <c r="I39142">
        <v>0</v>
      </c>
      <c r="J39142" s="1">
        <v>42024</v>
      </c>
      <c r="K39142" s="2" t="s">
        <v>54</v>
      </c>
      <c r="L39142">
        <v>201501200000</v>
      </c>
    </row>
    <row r="39143" spans="1:12" x14ac:dyDescent="0.25">
      <c r="A39143" s="1"/>
      <c r="B39143" s="2" t="s">
        <v>77268</v>
      </c>
      <c r="C39143">
        <v>1</v>
      </c>
      <c r="D39143" s="2" t="s">
        <v>68541</v>
      </c>
      <c r="E39143" s="2" t="s">
        <v>14</v>
      </c>
      <c r="F39143" s="2" t="s">
        <v>46185</v>
      </c>
      <c r="G39143">
        <v>20865230</v>
      </c>
      <c r="H39143">
        <v>201502176</v>
      </c>
      <c r="I39143">
        <v>0</v>
      </c>
      <c r="J39143" s="1">
        <v>42024</v>
      </c>
      <c r="K39143" s="2" t="s">
        <v>8576</v>
      </c>
      <c r="L39143">
        <v>201501200000</v>
      </c>
    </row>
    <row r="39144" spans="1:12" x14ac:dyDescent="0.25">
      <c r="A39144" s="1"/>
      <c r="B39144" s="2" t="s">
        <v>77269</v>
      </c>
      <c r="C39144">
        <v>1</v>
      </c>
      <c r="D39144" s="2" t="s">
        <v>68541</v>
      </c>
      <c r="E39144" s="2" t="s">
        <v>14</v>
      </c>
      <c r="F39144" s="2" t="s">
        <v>37999</v>
      </c>
      <c r="G39144">
        <v>19125061</v>
      </c>
      <c r="H39144">
        <v>201502181</v>
      </c>
      <c r="I39144">
        <v>0</v>
      </c>
      <c r="J39144" s="1">
        <v>42024</v>
      </c>
      <c r="K39144" s="2" t="s">
        <v>4259</v>
      </c>
      <c r="L39144">
        <v>201501200000</v>
      </c>
    </row>
    <row r="39145" spans="1:12" x14ac:dyDescent="0.25">
      <c r="A39145" s="1"/>
      <c r="B39145" s="2" t="s">
        <v>37970</v>
      </c>
      <c r="C39145">
        <v>1</v>
      </c>
      <c r="D39145" s="2" t="s">
        <v>22036</v>
      </c>
      <c r="E39145" s="2" t="s">
        <v>14</v>
      </c>
      <c r="F39145" s="2" t="s">
        <v>37971</v>
      </c>
      <c r="G39145">
        <v>288399414</v>
      </c>
      <c r="H39145">
        <v>1000217605</v>
      </c>
      <c r="I39145">
        <v>0</v>
      </c>
      <c r="J39145" s="1">
        <v>42024</v>
      </c>
      <c r="K39145" s="2" t="s">
        <v>13</v>
      </c>
      <c r="L39145">
        <v>201501200000</v>
      </c>
    </row>
    <row r="39146" spans="1:12" x14ac:dyDescent="0.25">
      <c r="A39146" s="1"/>
      <c r="B39146" s="2" t="s">
        <v>77270</v>
      </c>
      <c r="C39146">
        <v>1</v>
      </c>
      <c r="D39146" s="2" t="s">
        <v>22036</v>
      </c>
      <c r="E39146" s="2" t="s">
        <v>14</v>
      </c>
      <c r="F39146" s="2" t="s">
        <v>37972</v>
      </c>
      <c r="G39146">
        <v>22503991</v>
      </c>
      <c r="H39146">
        <v>1000217565</v>
      </c>
      <c r="I39146">
        <v>0</v>
      </c>
      <c r="J39146" s="1">
        <v>42024</v>
      </c>
      <c r="K39146" s="2" t="s">
        <v>3781</v>
      </c>
      <c r="L39146">
        <v>201501200000</v>
      </c>
    </row>
    <row r="39147" spans="1:12" x14ac:dyDescent="0.25">
      <c r="A39147" s="1"/>
      <c r="B39147" s="2" t="s">
        <v>77271</v>
      </c>
      <c r="C39147">
        <v>1</v>
      </c>
      <c r="D39147" s="2" t="s">
        <v>22036</v>
      </c>
      <c r="E39147" s="2" t="s">
        <v>14</v>
      </c>
      <c r="F39147" s="2" t="s">
        <v>37965</v>
      </c>
      <c r="G39147">
        <v>20888166</v>
      </c>
      <c r="H39147">
        <v>1000217465</v>
      </c>
      <c r="I39147">
        <v>0</v>
      </c>
      <c r="J39147" s="1">
        <v>42024</v>
      </c>
      <c r="K39147" s="2" t="s">
        <v>34745</v>
      </c>
      <c r="L39147">
        <v>201501200000</v>
      </c>
    </row>
    <row r="39148" spans="1:12" x14ac:dyDescent="0.25">
      <c r="A39148" s="1"/>
      <c r="B39148" s="2" t="s">
        <v>47015</v>
      </c>
      <c r="C39148">
        <v>1</v>
      </c>
      <c r="D39148" s="2" t="s">
        <v>68541</v>
      </c>
      <c r="E39148" s="2" t="s">
        <v>14</v>
      </c>
      <c r="F39148" s="2" t="s">
        <v>47016</v>
      </c>
      <c r="G39148">
        <v>19136419</v>
      </c>
      <c r="H39148">
        <v>201502206</v>
      </c>
      <c r="I39148">
        <v>0</v>
      </c>
      <c r="J39148" s="1">
        <v>42024</v>
      </c>
      <c r="K39148" s="2" t="s">
        <v>61</v>
      </c>
      <c r="L39148">
        <v>201501200000</v>
      </c>
    </row>
    <row r="39149" spans="1:12" x14ac:dyDescent="0.25">
      <c r="A39149" s="1"/>
      <c r="B39149" s="2" t="s">
        <v>38027</v>
      </c>
      <c r="C39149">
        <v>1</v>
      </c>
      <c r="D39149" s="2" t="s">
        <v>68541</v>
      </c>
      <c r="E39149" s="2" t="s">
        <v>14</v>
      </c>
      <c r="F39149" s="2" t="s">
        <v>38028</v>
      </c>
      <c r="G39149">
        <v>19094817</v>
      </c>
      <c r="H39149">
        <v>201502224</v>
      </c>
      <c r="I39149">
        <v>0</v>
      </c>
      <c r="J39149" s="1">
        <v>42024</v>
      </c>
      <c r="K39149" s="2" t="s">
        <v>6071</v>
      </c>
      <c r="L39149">
        <v>201501200000</v>
      </c>
    </row>
    <row r="39150" spans="1:12" x14ac:dyDescent="0.25">
      <c r="A39150" s="1"/>
      <c r="B39150" s="2" t="s">
        <v>77272</v>
      </c>
      <c r="C39150">
        <v>1</v>
      </c>
      <c r="D39150" s="2" t="s">
        <v>68541</v>
      </c>
      <c r="E39150" s="2" t="s">
        <v>14</v>
      </c>
      <c r="F39150" s="2" t="s">
        <v>37954</v>
      </c>
      <c r="G39150">
        <v>19172446</v>
      </c>
      <c r="H39150">
        <v>201502171</v>
      </c>
      <c r="I39150">
        <v>0</v>
      </c>
      <c r="J39150" s="1">
        <v>42024</v>
      </c>
      <c r="K39150" s="2" t="s">
        <v>1048</v>
      </c>
      <c r="L39150">
        <v>201501200000</v>
      </c>
    </row>
    <row r="39151" spans="1:12" x14ac:dyDescent="0.25">
      <c r="A39151" s="1"/>
      <c r="B39151" s="2" t="s">
        <v>77273</v>
      </c>
      <c r="C39151">
        <v>1</v>
      </c>
      <c r="D39151" s="2" t="s">
        <v>22036</v>
      </c>
      <c r="E39151" s="2" t="s">
        <v>14</v>
      </c>
      <c r="F39151" s="2" t="s">
        <v>46180</v>
      </c>
      <c r="G39151">
        <v>21802850</v>
      </c>
      <c r="H39151">
        <v>1000217606</v>
      </c>
      <c r="I39151">
        <v>0</v>
      </c>
      <c r="J39151" s="1">
        <v>42024</v>
      </c>
      <c r="K39151" s="2" t="s">
        <v>3781</v>
      </c>
      <c r="L39151">
        <v>201501200000</v>
      </c>
    </row>
    <row r="39152" spans="1:12" x14ac:dyDescent="0.25">
      <c r="A39152" s="1"/>
      <c r="B39152" s="2" t="s">
        <v>37948</v>
      </c>
      <c r="C39152">
        <v>1</v>
      </c>
      <c r="D39152" s="2" t="s">
        <v>68541</v>
      </c>
      <c r="E39152" s="2" t="s">
        <v>14</v>
      </c>
      <c r="F39152" s="2" t="s">
        <v>37949</v>
      </c>
      <c r="G39152">
        <v>19116201</v>
      </c>
      <c r="H39152">
        <v>201502212</v>
      </c>
      <c r="I39152">
        <v>0</v>
      </c>
      <c r="J39152" s="1">
        <v>42024</v>
      </c>
      <c r="K39152" s="2" t="s">
        <v>8417</v>
      </c>
      <c r="L39152">
        <v>201501200000</v>
      </c>
    </row>
    <row r="39153" spans="1:12" x14ac:dyDescent="0.25">
      <c r="A39153" s="1"/>
      <c r="B39153" s="2" t="s">
        <v>77274</v>
      </c>
      <c r="C39153">
        <v>1</v>
      </c>
      <c r="D39153" s="2" t="s">
        <v>68541</v>
      </c>
      <c r="E39153" s="2" t="s">
        <v>14</v>
      </c>
      <c r="F39153" s="2" t="s">
        <v>46186</v>
      </c>
      <c r="G39153">
        <v>19085450</v>
      </c>
      <c r="H39153">
        <v>201502159</v>
      </c>
      <c r="I39153">
        <v>0</v>
      </c>
      <c r="J39153" s="1">
        <v>42024</v>
      </c>
      <c r="K39153" s="2" t="s">
        <v>64</v>
      </c>
      <c r="L39153">
        <v>201501200000</v>
      </c>
    </row>
    <row r="39154" spans="1:12" x14ac:dyDescent="0.25">
      <c r="A39154" s="1"/>
      <c r="B39154" s="2" t="s">
        <v>77275</v>
      </c>
      <c r="C39154">
        <v>1</v>
      </c>
      <c r="D39154" s="2" t="s">
        <v>68541</v>
      </c>
      <c r="E39154" s="2" t="s">
        <v>14</v>
      </c>
      <c r="F39154" s="2" t="s">
        <v>38020</v>
      </c>
      <c r="G39154">
        <v>19111714</v>
      </c>
      <c r="H39154">
        <v>201502166</v>
      </c>
      <c r="I39154">
        <v>0</v>
      </c>
      <c r="J39154" s="1">
        <v>42024</v>
      </c>
      <c r="K39154" s="2" t="s">
        <v>5133</v>
      </c>
      <c r="L39154">
        <v>201501200000</v>
      </c>
    </row>
    <row r="39155" spans="1:12" x14ac:dyDescent="0.25">
      <c r="A39155" s="1"/>
      <c r="B39155" s="2" t="s">
        <v>77276</v>
      </c>
      <c r="C39155">
        <v>1</v>
      </c>
      <c r="D39155" s="2" t="s">
        <v>68541</v>
      </c>
      <c r="E39155" s="2" t="s">
        <v>14</v>
      </c>
      <c r="F39155" s="2" t="s">
        <v>38011</v>
      </c>
      <c r="G39155">
        <v>19145399</v>
      </c>
      <c r="H39155">
        <v>201502184</v>
      </c>
      <c r="I39155">
        <v>0</v>
      </c>
      <c r="J39155" s="1">
        <v>42024</v>
      </c>
      <c r="K39155" s="2" t="s">
        <v>46077</v>
      </c>
      <c r="L39155">
        <v>201501200000</v>
      </c>
    </row>
    <row r="39156" spans="1:12" x14ac:dyDescent="0.25">
      <c r="A39156" s="1"/>
      <c r="B39156" s="2" t="s">
        <v>77277</v>
      </c>
      <c r="C39156">
        <v>1</v>
      </c>
      <c r="D39156" s="2" t="s">
        <v>68541</v>
      </c>
      <c r="E39156" s="2" t="s">
        <v>14</v>
      </c>
      <c r="F39156" s="2" t="s">
        <v>37991</v>
      </c>
      <c r="G39156">
        <v>5462472574</v>
      </c>
      <c r="H39156">
        <v>201502186</v>
      </c>
      <c r="I39156">
        <v>0</v>
      </c>
      <c r="J39156" s="1">
        <v>42024</v>
      </c>
      <c r="K39156" s="2" t="s">
        <v>64</v>
      </c>
      <c r="L39156">
        <v>201501200000</v>
      </c>
    </row>
    <row r="39157" spans="1:12" x14ac:dyDescent="0.25">
      <c r="A39157" s="1">
        <v>42047</v>
      </c>
      <c r="B39157" s="2" t="s">
        <v>77278</v>
      </c>
      <c r="C39157">
        <v>1</v>
      </c>
      <c r="D39157" s="2" t="s">
        <v>72078</v>
      </c>
      <c r="E39157" s="2" t="s">
        <v>14</v>
      </c>
      <c r="F39157" s="2" t="s">
        <v>220</v>
      </c>
      <c r="G39157">
        <v>3200450704</v>
      </c>
      <c r="H39157">
        <v>1000423</v>
      </c>
      <c r="I39157">
        <v>3370643617</v>
      </c>
      <c r="J39157" s="1">
        <v>42024</v>
      </c>
      <c r="K39157" s="2" t="s">
        <v>2412</v>
      </c>
      <c r="L39157">
        <v>201501200000</v>
      </c>
    </row>
    <row r="39158" spans="1:12" x14ac:dyDescent="0.25">
      <c r="A39158" s="1"/>
      <c r="B39158" s="2" t="s">
        <v>77279</v>
      </c>
      <c r="C39158">
        <v>1</v>
      </c>
      <c r="D39158" s="2" t="s">
        <v>72103</v>
      </c>
      <c r="E39158" s="2" t="s">
        <v>14</v>
      </c>
      <c r="F39158" s="2" t="s">
        <v>38006</v>
      </c>
      <c r="G39158">
        <v>2076131824</v>
      </c>
      <c r="H39158">
        <v>1000458</v>
      </c>
      <c r="I39158">
        <v>3265149343</v>
      </c>
      <c r="J39158" s="1">
        <v>42024</v>
      </c>
      <c r="K39158" s="2" t="s">
        <v>88</v>
      </c>
      <c r="L39158">
        <v>201501200000</v>
      </c>
    </row>
    <row r="39159" spans="1:12" x14ac:dyDescent="0.25">
      <c r="A39159" s="1">
        <v>42053</v>
      </c>
      <c r="B39159" s="2" t="s">
        <v>46190</v>
      </c>
      <c r="C39159">
        <v>1</v>
      </c>
      <c r="D39159" s="2" t="s">
        <v>72078</v>
      </c>
      <c r="E39159" s="2" t="s">
        <v>14</v>
      </c>
      <c r="F39159" s="2" t="s">
        <v>46191</v>
      </c>
      <c r="G39159">
        <v>19163289</v>
      </c>
      <c r="H39159">
        <v>1000449</v>
      </c>
      <c r="I39159">
        <v>3370657988</v>
      </c>
      <c r="J39159" s="1">
        <v>42024</v>
      </c>
      <c r="K39159" s="2" t="s">
        <v>25039</v>
      </c>
      <c r="L39159">
        <v>201501200000</v>
      </c>
    </row>
    <row r="39160" spans="1:12" x14ac:dyDescent="0.25">
      <c r="A39160" s="1"/>
      <c r="B39160" s="2" t="s">
        <v>77280</v>
      </c>
      <c r="C39160">
        <v>1</v>
      </c>
      <c r="D39160" s="2" t="s">
        <v>22036</v>
      </c>
      <c r="E39160" s="2" t="s">
        <v>14</v>
      </c>
      <c r="F39160" s="2" t="s">
        <v>37960</v>
      </c>
      <c r="G39160">
        <v>19113130</v>
      </c>
      <c r="H39160">
        <v>1000217625</v>
      </c>
      <c r="I39160">
        <v>0</v>
      </c>
      <c r="J39160" s="1">
        <v>42024</v>
      </c>
      <c r="K39160" s="2" t="s">
        <v>1215</v>
      </c>
      <c r="L39160">
        <v>201501200000</v>
      </c>
    </row>
    <row r="39161" spans="1:12" x14ac:dyDescent="0.25">
      <c r="A39161" s="1"/>
      <c r="B39161" s="2" t="s">
        <v>47008</v>
      </c>
      <c r="C39161">
        <v>1</v>
      </c>
      <c r="D39161" s="2" t="s">
        <v>68541</v>
      </c>
      <c r="E39161" s="2" t="s">
        <v>14</v>
      </c>
      <c r="F39161" s="2" t="s">
        <v>47009</v>
      </c>
      <c r="G39161">
        <v>19140498</v>
      </c>
      <c r="H39161">
        <v>201502211</v>
      </c>
      <c r="I39161">
        <v>0</v>
      </c>
      <c r="J39161" s="1">
        <v>42024</v>
      </c>
      <c r="K39161" s="2" t="s">
        <v>61</v>
      </c>
      <c r="L39161">
        <v>201501200000</v>
      </c>
    </row>
    <row r="39162" spans="1:12" x14ac:dyDescent="0.25">
      <c r="A39162" s="1"/>
      <c r="B39162" s="2" t="s">
        <v>38013</v>
      </c>
      <c r="C39162">
        <v>1</v>
      </c>
      <c r="D39162" s="2" t="s">
        <v>68541</v>
      </c>
      <c r="E39162" s="2" t="s">
        <v>14</v>
      </c>
      <c r="F39162" s="2" t="s">
        <v>38014</v>
      </c>
      <c r="G39162">
        <v>19116050</v>
      </c>
      <c r="H39162">
        <v>201502156</v>
      </c>
      <c r="I39162">
        <v>0</v>
      </c>
      <c r="J39162" s="1">
        <v>42024</v>
      </c>
      <c r="K39162" s="2" t="s">
        <v>1048</v>
      </c>
      <c r="L39162">
        <v>201501200000</v>
      </c>
    </row>
    <row r="39163" spans="1:12" x14ac:dyDescent="0.25">
      <c r="A39163" s="1"/>
      <c r="B39163" s="2" t="s">
        <v>77281</v>
      </c>
      <c r="C39163">
        <v>1</v>
      </c>
      <c r="D39163" s="2" t="s">
        <v>68541</v>
      </c>
      <c r="E39163" s="2" t="s">
        <v>14</v>
      </c>
      <c r="F39163" s="2" t="s">
        <v>37977</v>
      </c>
      <c r="G39163">
        <v>21512199</v>
      </c>
      <c r="H39163">
        <v>201502194</v>
      </c>
      <c r="I39163">
        <v>0</v>
      </c>
      <c r="J39163" s="1">
        <v>42024</v>
      </c>
      <c r="K39163" s="2" t="s">
        <v>5133</v>
      </c>
      <c r="L39163">
        <v>201501200000</v>
      </c>
    </row>
    <row r="39164" spans="1:12" x14ac:dyDescent="0.25">
      <c r="A39164" s="1"/>
      <c r="B39164" s="2" t="s">
        <v>77282</v>
      </c>
      <c r="C39164">
        <v>1</v>
      </c>
      <c r="D39164" s="2" t="s">
        <v>68541</v>
      </c>
      <c r="E39164" s="2" t="s">
        <v>14</v>
      </c>
      <c r="F39164" s="2" t="s">
        <v>37998</v>
      </c>
      <c r="G39164">
        <v>19109568</v>
      </c>
      <c r="H39164">
        <v>201502222</v>
      </c>
      <c r="I39164">
        <v>0</v>
      </c>
      <c r="J39164" s="1">
        <v>42024</v>
      </c>
      <c r="K39164" s="2" t="s">
        <v>25039</v>
      </c>
      <c r="L39164">
        <v>201501200000</v>
      </c>
    </row>
    <row r="39165" spans="1:12" x14ac:dyDescent="0.25">
      <c r="A39165" s="1"/>
      <c r="B39165" s="2" t="s">
        <v>77283</v>
      </c>
      <c r="C39165">
        <v>1</v>
      </c>
      <c r="D39165" s="2" t="s">
        <v>68541</v>
      </c>
      <c r="E39165" s="2" t="s">
        <v>14</v>
      </c>
      <c r="F39165" s="2" t="s">
        <v>37962</v>
      </c>
      <c r="G39165">
        <v>19068205</v>
      </c>
      <c r="H39165">
        <v>201502178</v>
      </c>
      <c r="I39165">
        <v>0</v>
      </c>
      <c r="J39165" s="1">
        <v>42024</v>
      </c>
      <c r="K39165" s="2" t="s">
        <v>5133</v>
      </c>
      <c r="L39165">
        <v>201501200000</v>
      </c>
    </row>
    <row r="39166" spans="1:12" x14ac:dyDescent="0.25">
      <c r="A39166" s="1"/>
      <c r="B39166" s="2" t="s">
        <v>37955</v>
      </c>
      <c r="C39166">
        <v>1</v>
      </c>
      <c r="D39166" s="2" t="s">
        <v>68541</v>
      </c>
      <c r="E39166" s="2" t="s">
        <v>14</v>
      </c>
      <c r="F39166" s="2" t="s">
        <v>37956</v>
      </c>
      <c r="G39166">
        <v>19097835</v>
      </c>
      <c r="H39166">
        <v>201502174</v>
      </c>
      <c r="I39166">
        <v>0</v>
      </c>
      <c r="J39166" s="1">
        <v>42024</v>
      </c>
      <c r="K39166" s="2" t="s">
        <v>8655</v>
      </c>
      <c r="L39166">
        <v>201501200000</v>
      </c>
    </row>
    <row r="39167" spans="1:12" x14ac:dyDescent="0.25">
      <c r="A39167" s="1"/>
      <c r="B39167" s="2" t="s">
        <v>77284</v>
      </c>
      <c r="C39167">
        <v>1</v>
      </c>
      <c r="D39167" s="2" t="s">
        <v>68541</v>
      </c>
      <c r="E39167" s="2" t="s">
        <v>14</v>
      </c>
      <c r="F39167" s="2" t="s">
        <v>37984</v>
      </c>
      <c r="G39167">
        <v>23558680</v>
      </c>
      <c r="H39167">
        <v>201502179</v>
      </c>
      <c r="I39167">
        <v>0</v>
      </c>
      <c r="J39167" s="1">
        <v>42024</v>
      </c>
      <c r="K39167" s="2" t="s">
        <v>6071</v>
      </c>
      <c r="L39167">
        <v>201501200000</v>
      </c>
    </row>
    <row r="39168" spans="1:12" x14ac:dyDescent="0.25">
      <c r="A39168" s="1"/>
      <c r="B39168" s="2" t="s">
        <v>38023</v>
      </c>
      <c r="C39168">
        <v>1</v>
      </c>
      <c r="D39168" s="2" t="s">
        <v>72078</v>
      </c>
      <c r="E39168" s="2" t="s">
        <v>14</v>
      </c>
      <c r="F39168" s="2" t="s">
        <v>29175</v>
      </c>
      <c r="G39168">
        <v>19117793</v>
      </c>
      <c r="H39168">
        <v>1000467</v>
      </c>
      <c r="I39168">
        <v>3370669663</v>
      </c>
      <c r="J39168" s="1">
        <v>42024</v>
      </c>
      <c r="K39168" s="2" t="s">
        <v>7515</v>
      </c>
      <c r="L39168">
        <v>201501200000</v>
      </c>
    </row>
    <row r="39169" spans="1:12" x14ac:dyDescent="0.25">
      <c r="A39169" s="1"/>
      <c r="B39169" s="2" t="s">
        <v>77285</v>
      </c>
      <c r="C39169">
        <v>1</v>
      </c>
      <c r="D39169" s="2" t="s">
        <v>22036</v>
      </c>
      <c r="E39169" s="2" t="s">
        <v>14</v>
      </c>
      <c r="F39169" s="2" t="s">
        <v>46175</v>
      </c>
      <c r="G39169">
        <v>21300877</v>
      </c>
      <c r="H39169">
        <v>1000217505</v>
      </c>
      <c r="I39169">
        <v>0</v>
      </c>
      <c r="J39169" s="1">
        <v>42024</v>
      </c>
      <c r="K39169" s="2" t="s">
        <v>42</v>
      </c>
      <c r="L39169">
        <v>201501200000</v>
      </c>
    </row>
    <row r="39170" spans="1:12" x14ac:dyDescent="0.25">
      <c r="A39170" s="1"/>
      <c r="B39170" s="2" t="s">
        <v>77286</v>
      </c>
      <c r="C39170">
        <v>1</v>
      </c>
      <c r="D39170" s="2" t="s">
        <v>68541</v>
      </c>
      <c r="E39170" s="2" t="s">
        <v>14</v>
      </c>
      <c r="F39170" s="2" t="s">
        <v>37953</v>
      </c>
      <c r="G39170">
        <v>19096098</v>
      </c>
      <c r="H39170">
        <v>201502205</v>
      </c>
      <c r="I39170">
        <v>0</v>
      </c>
      <c r="J39170" s="1">
        <v>42024</v>
      </c>
      <c r="K39170" s="2" t="s">
        <v>46077</v>
      </c>
      <c r="L39170">
        <v>201501200000</v>
      </c>
    </row>
    <row r="39171" spans="1:12" x14ac:dyDescent="0.25">
      <c r="A39171" s="1"/>
      <c r="B39171" s="2" t="s">
        <v>77287</v>
      </c>
      <c r="C39171">
        <v>1</v>
      </c>
      <c r="D39171" s="2" t="s">
        <v>68541</v>
      </c>
      <c r="E39171" s="2" t="s">
        <v>14</v>
      </c>
      <c r="F39171" s="2" t="s">
        <v>47011</v>
      </c>
      <c r="G39171">
        <v>19063238</v>
      </c>
      <c r="H39171">
        <v>201502207</v>
      </c>
      <c r="I39171">
        <v>0</v>
      </c>
      <c r="J39171" s="1">
        <v>42024</v>
      </c>
      <c r="K39171" s="2" t="s">
        <v>61</v>
      </c>
      <c r="L39171">
        <v>201501200000</v>
      </c>
    </row>
    <row r="39172" spans="1:12" x14ac:dyDescent="0.25">
      <c r="A39172" s="1"/>
      <c r="B39172" s="2" t="s">
        <v>37986</v>
      </c>
      <c r="C39172">
        <v>1</v>
      </c>
      <c r="D39172" s="2" t="s">
        <v>68541</v>
      </c>
      <c r="E39172" s="2" t="s">
        <v>14</v>
      </c>
      <c r="F39172" s="2" t="s">
        <v>37987</v>
      </c>
      <c r="G39172">
        <v>5377475565</v>
      </c>
      <c r="H39172">
        <v>201502216</v>
      </c>
      <c r="I39172">
        <v>0</v>
      </c>
      <c r="J39172" s="1">
        <v>42024</v>
      </c>
      <c r="K39172" s="2" t="s">
        <v>8655</v>
      </c>
      <c r="L39172">
        <v>201501200000</v>
      </c>
    </row>
    <row r="39173" spans="1:12" x14ac:dyDescent="0.25">
      <c r="A39173" s="1"/>
      <c r="B39173" s="2" t="s">
        <v>77288</v>
      </c>
      <c r="C39173">
        <v>1</v>
      </c>
      <c r="D39173" s="2" t="s">
        <v>68541</v>
      </c>
      <c r="E39173" s="2" t="s">
        <v>14</v>
      </c>
      <c r="F39173" s="2" t="s">
        <v>37976</v>
      </c>
      <c r="G39173">
        <v>2972436785</v>
      </c>
      <c r="H39173">
        <v>201502189</v>
      </c>
      <c r="I39173">
        <v>0</v>
      </c>
      <c r="J39173" s="1">
        <v>42024</v>
      </c>
      <c r="K39173" s="2" t="s">
        <v>54</v>
      </c>
      <c r="L39173">
        <v>201501200000</v>
      </c>
    </row>
    <row r="39174" spans="1:12" x14ac:dyDescent="0.25">
      <c r="A39174" s="1"/>
      <c r="B39174" s="2" t="s">
        <v>77289</v>
      </c>
      <c r="C39174">
        <v>1</v>
      </c>
      <c r="D39174" s="2" t="s">
        <v>72103</v>
      </c>
      <c r="E39174" s="2" t="s">
        <v>14</v>
      </c>
      <c r="F39174" s="2" t="s">
        <v>77290</v>
      </c>
      <c r="G39174">
        <v>22607269</v>
      </c>
      <c r="H39174">
        <v>1000413</v>
      </c>
      <c r="I39174">
        <v>3364245876</v>
      </c>
      <c r="J39174" s="1">
        <v>42024</v>
      </c>
      <c r="K39174" s="2" t="s">
        <v>31320</v>
      </c>
      <c r="L39174">
        <v>201501200000</v>
      </c>
    </row>
    <row r="39175" spans="1:12" x14ac:dyDescent="0.25">
      <c r="A39175" s="1"/>
      <c r="B39175" s="2" t="s">
        <v>72096</v>
      </c>
      <c r="C39175">
        <v>1</v>
      </c>
      <c r="D39175" s="2" t="s">
        <v>72064</v>
      </c>
      <c r="E39175" s="2" t="s">
        <v>14</v>
      </c>
      <c r="F39175" s="2" t="s">
        <v>37926</v>
      </c>
      <c r="G39175">
        <v>21811141</v>
      </c>
      <c r="H39175">
        <v>1000448</v>
      </c>
      <c r="I39175">
        <v>3265150567</v>
      </c>
      <c r="J39175" s="1">
        <v>42024</v>
      </c>
      <c r="K39175" s="2" t="s">
        <v>1048</v>
      </c>
      <c r="L39175">
        <v>201501200000</v>
      </c>
    </row>
    <row r="39176" spans="1:12" x14ac:dyDescent="0.25">
      <c r="A39176" s="1"/>
      <c r="B39176" s="2" t="s">
        <v>77291</v>
      </c>
      <c r="C39176">
        <v>1</v>
      </c>
      <c r="D39176" s="2" t="s">
        <v>68541</v>
      </c>
      <c r="E39176" s="2" t="s">
        <v>14</v>
      </c>
      <c r="F39176" s="2" t="s">
        <v>38022</v>
      </c>
      <c r="G39176">
        <v>19114875</v>
      </c>
      <c r="H39176">
        <v>201502199</v>
      </c>
      <c r="I39176">
        <v>0</v>
      </c>
      <c r="J39176" s="1">
        <v>42024</v>
      </c>
      <c r="K39176" s="2" t="s">
        <v>4259</v>
      </c>
      <c r="L39176">
        <v>201501200000</v>
      </c>
    </row>
    <row r="39177" spans="1:12" x14ac:dyDescent="0.25">
      <c r="A39177" s="1"/>
      <c r="B39177" s="2" t="s">
        <v>77292</v>
      </c>
      <c r="C39177">
        <v>1</v>
      </c>
      <c r="D39177" s="2" t="s">
        <v>68541</v>
      </c>
      <c r="E39177" s="2" t="s">
        <v>14</v>
      </c>
      <c r="F39177" s="2" t="s">
        <v>47014</v>
      </c>
      <c r="G39177">
        <v>94441885</v>
      </c>
      <c r="H39177">
        <v>201502200</v>
      </c>
      <c r="I39177">
        <v>0</v>
      </c>
      <c r="J39177" s="1">
        <v>42024</v>
      </c>
      <c r="K39177" s="2" t="s">
        <v>54</v>
      </c>
      <c r="L39177">
        <v>201501200000</v>
      </c>
    </row>
    <row r="39178" spans="1:12" x14ac:dyDescent="0.25">
      <c r="A39178" s="1"/>
      <c r="B39178" s="2" t="s">
        <v>77293</v>
      </c>
      <c r="C39178">
        <v>1</v>
      </c>
      <c r="D39178" s="2" t="s">
        <v>68541</v>
      </c>
      <c r="E39178" s="2" t="s">
        <v>14</v>
      </c>
      <c r="F39178" s="2" t="s">
        <v>37997</v>
      </c>
      <c r="G39178">
        <v>2731920366</v>
      </c>
      <c r="H39178">
        <v>201502196</v>
      </c>
      <c r="I39178">
        <v>0</v>
      </c>
      <c r="J39178" s="1">
        <v>42024</v>
      </c>
      <c r="K39178" s="2" t="s">
        <v>25039</v>
      </c>
      <c r="L39178">
        <v>201501200000</v>
      </c>
    </row>
    <row r="39179" spans="1:12" x14ac:dyDescent="0.25">
      <c r="A39179" s="1"/>
      <c r="B39179" s="2" t="s">
        <v>38009</v>
      </c>
      <c r="C39179">
        <v>1</v>
      </c>
      <c r="D39179" s="2" t="s">
        <v>68541</v>
      </c>
      <c r="E39179" s="2" t="s">
        <v>14</v>
      </c>
      <c r="F39179" s="2" t="s">
        <v>38010</v>
      </c>
      <c r="G39179">
        <v>19178555</v>
      </c>
      <c r="H39179">
        <v>201502182</v>
      </c>
      <c r="I39179">
        <v>0</v>
      </c>
      <c r="J39179" s="1">
        <v>42024</v>
      </c>
      <c r="K39179" s="2" t="s">
        <v>64</v>
      </c>
      <c r="L39179">
        <v>201501200000</v>
      </c>
    </row>
    <row r="39180" spans="1:12" x14ac:dyDescent="0.25">
      <c r="A39180" s="1"/>
      <c r="B39180" s="2" t="s">
        <v>37980</v>
      </c>
      <c r="C39180">
        <v>1</v>
      </c>
      <c r="D39180" s="2" t="s">
        <v>68541</v>
      </c>
      <c r="E39180" s="2" t="s">
        <v>14</v>
      </c>
      <c r="F39180" s="2" t="s">
        <v>37981</v>
      </c>
      <c r="G39180">
        <v>19103532</v>
      </c>
      <c r="H39180">
        <v>201502185</v>
      </c>
      <c r="I39180">
        <v>0</v>
      </c>
      <c r="J39180" s="1">
        <v>42024</v>
      </c>
      <c r="K39180" s="2" t="s">
        <v>4366</v>
      </c>
      <c r="L39180">
        <v>201501200000</v>
      </c>
    </row>
    <row r="39181" spans="1:12" x14ac:dyDescent="0.25">
      <c r="A39181" s="1"/>
      <c r="B39181" s="2" t="s">
        <v>77294</v>
      </c>
      <c r="C39181">
        <v>1</v>
      </c>
      <c r="D39181" s="2" t="s">
        <v>72103</v>
      </c>
      <c r="E39181" s="2" t="s">
        <v>14</v>
      </c>
      <c r="F39181" s="2" t="s">
        <v>4956</v>
      </c>
      <c r="G39181">
        <v>2800544479</v>
      </c>
      <c r="H39181">
        <v>1000418</v>
      </c>
      <c r="I39181">
        <v>3370652595</v>
      </c>
      <c r="J39181" s="1">
        <v>42024</v>
      </c>
      <c r="K39181" s="2" t="s">
        <v>13</v>
      </c>
      <c r="L39181">
        <v>201501200000</v>
      </c>
    </row>
    <row r="39182" spans="1:12" x14ac:dyDescent="0.25">
      <c r="A39182" s="1">
        <v>42047</v>
      </c>
      <c r="B39182" s="2" t="s">
        <v>220</v>
      </c>
      <c r="C39182">
        <v>1</v>
      </c>
      <c r="D39182" s="2" t="s">
        <v>72103</v>
      </c>
      <c r="E39182" s="2" t="s">
        <v>14</v>
      </c>
      <c r="F39182" s="2" t="s">
        <v>220</v>
      </c>
      <c r="G39182">
        <v>19159126</v>
      </c>
      <c r="H39182">
        <v>1000408</v>
      </c>
      <c r="I39182">
        <v>3265152753</v>
      </c>
      <c r="J39182" s="1">
        <v>42024</v>
      </c>
      <c r="K39182" s="2" t="s">
        <v>7696</v>
      </c>
      <c r="L39182">
        <v>201501200000</v>
      </c>
    </row>
    <row r="39183" spans="1:12" x14ac:dyDescent="0.25">
      <c r="A39183" s="1"/>
      <c r="B39183" s="2" t="s">
        <v>131</v>
      </c>
      <c r="C39183">
        <v>1</v>
      </c>
      <c r="D39183" s="2" t="s">
        <v>72103</v>
      </c>
      <c r="E39183" s="2" t="s">
        <v>14</v>
      </c>
      <c r="F39183" s="2" t="s">
        <v>131</v>
      </c>
      <c r="G39183">
        <v>19159126</v>
      </c>
      <c r="H39183">
        <v>1000422</v>
      </c>
      <c r="I39183">
        <v>3265152753</v>
      </c>
      <c r="J39183" s="1">
        <v>42024</v>
      </c>
      <c r="K39183" s="2" t="s">
        <v>7696</v>
      </c>
      <c r="L39183">
        <v>201501200000</v>
      </c>
    </row>
    <row r="39184" spans="1:12" x14ac:dyDescent="0.25">
      <c r="A39184" s="1"/>
      <c r="B39184" s="2" t="s">
        <v>77295</v>
      </c>
      <c r="C39184">
        <v>1</v>
      </c>
      <c r="D39184" s="2" t="s">
        <v>68541</v>
      </c>
      <c r="E39184" s="2" t="s">
        <v>14</v>
      </c>
      <c r="F39184" s="2" t="s">
        <v>37982</v>
      </c>
      <c r="G39184">
        <v>22960575</v>
      </c>
      <c r="H39184">
        <v>201502219</v>
      </c>
      <c r="I39184">
        <v>0</v>
      </c>
      <c r="J39184" s="1">
        <v>42024</v>
      </c>
      <c r="K39184" s="2" t="s">
        <v>54</v>
      </c>
      <c r="L39184">
        <v>201501200000</v>
      </c>
    </row>
    <row r="39185" spans="1:12" x14ac:dyDescent="0.25">
      <c r="A39185" s="1"/>
      <c r="B39185" s="2" t="s">
        <v>77296</v>
      </c>
      <c r="C39185">
        <v>1</v>
      </c>
      <c r="D39185" s="2" t="s">
        <v>68541</v>
      </c>
      <c r="E39185" s="2" t="s">
        <v>14</v>
      </c>
      <c r="F39185" s="2" t="s">
        <v>46188</v>
      </c>
      <c r="G39185">
        <v>1235842025</v>
      </c>
      <c r="H39185">
        <v>201502167</v>
      </c>
      <c r="I39185">
        <v>0</v>
      </c>
      <c r="J39185" s="1">
        <v>42024</v>
      </c>
      <c r="K39185" s="2" t="s">
        <v>64</v>
      </c>
      <c r="L39185">
        <v>201501200000</v>
      </c>
    </row>
    <row r="39186" spans="1:12" x14ac:dyDescent="0.25">
      <c r="A39186" s="1"/>
      <c r="B39186" s="2" t="s">
        <v>77297</v>
      </c>
      <c r="C39186">
        <v>1</v>
      </c>
      <c r="D39186" s="2" t="s">
        <v>68541</v>
      </c>
      <c r="E39186" s="2" t="s">
        <v>14</v>
      </c>
      <c r="F39186" s="2" t="s">
        <v>46179</v>
      </c>
      <c r="G39186">
        <v>19090609</v>
      </c>
      <c r="H39186">
        <v>201502180</v>
      </c>
      <c r="I39186">
        <v>0</v>
      </c>
      <c r="J39186" s="1">
        <v>42024</v>
      </c>
      <c r="K39186" s="2" t="s">
        <v>46077</v>
      </c>
      <c r="L39186">
        <v>201501200000</v>
      </c>
    </row>
    <row r="39187" spans="1:12" x14ac:dyDescent="0.25">
      <c r="A39187" s="1"/>
      <c r="B39187" s="2" t="s">
        <v>77298</v>
      </c>
      <c r="C39187">
        <v>1</v>
      </c>
      <c r="D39187" s="2" t="s">
        <v>68541</v>
      </c>
      <c r="E39187" s="2" t="s">
        <v>14</v>
      </c>
      <c r="F39187" s="2" t="s">
        <v>38029</v>
      </c>
      <c r="G39187">
        <v>19179082</v>
      </c>
      <c r="H39187">
        <v>201502188</v>
      </c>
      <c r="I39187">
        <v>0</v>
      </c>
      <c r="J39187" s="1">
        <v>42024</v>
      </c>
      <c r="K39187" s="2" t="s">
        <v>4397</v>
      </c>
      <c r="L39187">
        <v>201501200000</v>
      </c>
    </row>
    <row r="39188" spans="1:12" x14ac:dyDescent="0.25">
      <c r="A39188" s="1"/>
      <c r="B39188" s="2" t="s">
        <v>77299</v>
      </c>
      <c r="C39188">
        <v>1</v>
      </c>
      <c r="D39188" s="2" t="s">
        <v>72103</v>
      </c>
      <c r="E39188" s="2" t="s">
        <v>14</v>
      </c>
      <c r="F39188" s="2" t="s">
        <v>566</v>
      </c>
      <c r="G39188">
        <v>397373664</v>
      </c>
      <c r="H39188">
        <v>1000430</v>
      </c>
      <c r="I39188">
        <v>3370651781</v>
      </c>
      <c r="J39188" s="1">
        <v>42024</v>
      </c>
      <c r="K39188" s="2" t="s">
        <v>16641</v>
      </c>
      <c r="L39188">
        <v>201501200000</v>
      </c>
    </row>
    <row r="39189" spans="1:12" x14ac:dyDescent="0.25">
      <c r="A39189" s="1"/>
      <c r="B39189" s="2" t="s">
        <v>46187</v>
      </c>
      <c r="C39189">
        <v>1</v>
      </c>
      <c r="D39189" s="2" t="s">
        <v>72064</v>
      </c>
      <c r="E39189" s="2" t="s">
        <v>14</v>
      </c>
      <c r="F39189" s="2" t="s">
        <v>37985</v>
      </c>
      <c r="G39189">
        <v>21811141</v>
      </c>
      <c r="H39189">
        <v>1000447</v>
      </c>
      <c r="I39189">
        <v>3364248004</v>
      </c>
      <c r="J39189" s="1">
        <v>42024</v>
      </c>
      <c r="K39189" s="2" t="s">
        <v>1048</v>
      </c>
      <c r="L39189">
        <v>201501200000</v>
      </c>
    </row>
    <row r="39190" spans="1:12" x14ac:dyDescent="0.25">
      <c r="A39190" s="1"/>
      <c r="B39190" s="2" t="s">
        <v>936</v>
      </c>
      <c r="C39190">
        <v>1</v>
      </c>
      <c r="D39190" s="2" t="s">
        <v>72064</v>
      </c>
      <c r="E39190" s="2" t="s">
        <v>14</v>
      </c>
      <c r="F39190" s="2" t="s">
        <v>439</v>
      </c>
      <c r="G39190">
        <v>19077967</v>
      </c>
      <c r="H39190">
        <v>1000457</v>
      </c>
      <c r="I39190">
        <v>3265107659</v>
      </c>
      <c r="J39190" s="1">
        <v>42024</v>
      </c>
      <c r="K39190" s="2" t="s">
        <v>7590</v>
      </c>
      <c r="L39190">
        <v>201501200000</v>
      </c>
    </row>
    <row r="39191" spans="1:12" x14ac:dyDescent="0.25">
      <c r="A39191" s="1"/>
      <c r="B39191" s="2" t="s">
        <v>27331</v>
      </c>
      <c r="C39191">
        <v>1</v>
      </c>
      <c r="D39191" s="2" t="s">
        <v>72066</v>
      </c>
      <c r="E39191" s="2" t="s">
        <v>14</v>
      </c>
      <c r="F39191" s="2" t="s">
        <v>27331</v>
      </c>
      <c r="G39191">
        <v>19070803</v>
      </c>
      <c r="H39191">
        <v>1000411</v>
      </c>
      <c r="I39191">
        <v>3370644094</v>
      </c>
      <c r="J39191" s="1">
        <v>42024</v>
      </c>
      <c r="K39191" s="2" t="s">
        <v>7696</v>
      </c>
      <c r="L39191">
        <v>201501200000</v>
      </c>
    </row>
    <row r="39192" spans="1:12" x14ac:dyDescent="0.25">
      <c r="A39192" s="1"/>
      <c r="B39192" s="2" t="s">
        <v>38016</v>
      </c>
      <c r="C39192">
        <v>1</v>
      </c>
      <c r="D39192" s="2" t="s">
        <v>68541</v>
      </c>
      <c r="E39192" s="2" t="s">
        <v>14</v>
      </c>
      <c r="F39192" s="2" t="s">
        <v>38017</v>
      </c>
      <c r="G39192">
        <v>19101962</v>
      </c>
      <c r="H39192">
        <v>201502160</v>
      </c>
      <c r="I39192">
        <v>0</v>
      </c>
      <c r="J39192" s="1">
        <v>42024</v>
      </c>
      <c r="K39192" s="2" t="s">
        <v>36981</v>
      </c>
      <c r="L39192">
        <v>201501200000</v>
      </c>
    </row>
    <row r="39193" spans="1:12" x14ac:dyDescent="0.25">
      <c r="A39193" s="1"/>
      <c r="B39193" s="2" t="s">
        <v>38018</v>
      </c>
      <c r="C39193">
        <v>1</v>
      </c>
      <c r="D39193" s="2" t="s">
        <v>68541</v>
      </c>
      <c r="E39193" s="2" t="s">
        <v>14</v>
      </c>
      <c r="F39193" s="2" t="s">
        <v>38019</v>
      </c>
      <c r="G39193">
        <v>19064559</v>
      </c>
      <c r="H39193">
        <v>201502164</v>
      </c>
      <c r="I39193">
        <v>0</v>
      </c>
      <c r="J39193" s="1">
        <v>42024</v>
      </c>
      <c r="K39193" s="2" t="s">
        <v>10440</v>
      </c>
      <c r="L39193">
        <v>201501200000</v>
      </c>
    </row>
    <row r="39194" spans="1:12" x14ac:dyDescent="0.25">
      <c r="A39194" s="1"/>
      <c r="B39194" s="2" t="s">
        <v>77300</v>
      </c>
      <c r="C39194">
        <v>1</v>
      </c>
      <c r="D39194" s="2" t="s">
        <v>68541</v>
      </c>
      <c r="E39194" s="2" t="s">
        <v>14</v>
      </c>
      <c r="F39194" s="2" t="s">
        <v>37990</v>
      </c>
      <c r="G39194">
        <v>1023932962</v>
      </c>
      <c r="H39194">
        <v>201502195</v>
      </c>
      <c r="I39194">
        <v>0</v>
      </c>
      <c r="J39194" s="1">
        <v>42024</v>
      </c>
      <c r="K39194" s="2" t="s">
        <v>1048</v>
      </c>
      <c r="L39194">
        <v>201501200000</v>
      </c>
    </row>
    <row r="39195" spans="1:12" x14ac:dyDescent="0.25">
      <c r="A39195" s="1"/>
      <c r="B39195" s="2" t="s">
        <v>77301</v>
      </c>
      <c r="C39195">
        <v>1</v>
      </c>
      <c r="D39195" s="2" t="s">
        <v>68541</v>
      </c>
      <c r="E39195" s="2" t="s">
        <v>14</v>
      </c>
      <c r="F39195" s="2" t="s">
        <v>46184</v>
      </c>
      <c r="G39195">
        <v>19091836</v>
      </c>
      <c r="H39195">
        <v>201502202</v>
      </c>
      <c r="I39195">
        <v>0</v>
      </c>
      <c r="J39195" s="1">
        <v>42024</v>
      </c>
      <c r="K39195" s="2" t="s">
        <v>4259</v>
      </c>
      <c r="L39195">
        <v>201501200000</v>
      </c>
    </row>
    <row r="39196" spans="1:12" x14ac:dyDescent="0.25">
      <c r="A39196" s="1"/>
      <c r="B39196" s="2" t="s">
        <v>77302</v>
      </c>
      <c r="C39196">
        <v>1</v>
      </c>
      <c r="D39196" s="2" t="s">
        <v>68541</v>
      </c>
      <c r="E39196" s="2" t="s">
        <v>14</v>
      </c>
      <c r="F39196" s="2" t="s">
        <v>37961</v>
      </c>
      <c r="G39196">
        <v>19085415</v>
      </c>
      <c r="H39196">
        <v>201502169</v>
      </c>
      <c r="I39196">
        <v>0</v>
      </c>
      <c r="J39196" s="1">
        <v>42024</v>
      </c>
      <c r="K39196" s="2" t="s">
        <v>5133</v>
      </c>
      <c r="L39196">
        <v>201501200000</v>
      </c>
    </row>
    <row r="39197" spans="1:12" x14ac:dyDescent="0.25">
      <c r="A39197" s="1">
        <v>42058</v>
      </c>
      <c r="B39197" s="2" t="s">
        <v>77303</v>
      </c>
      <c r="C39197">
        <v>1</v>
      </c>
      <c r="D39197" s="2" t="s">
        <v>72078</v>
      </c>
      <c r="E39197" s="2" t="s">
        <v>14</v>
      </c>
      <c r="F39197" s="2" t="s">
        <v>37964</v>
      </c>
      <c r="G39197">
        <v>19170667</v>
      </c>
      <c r="H39197">
        <v>1000444</v>
      </c>
      <c r="I39197">
        <v>3370655993</v>
      </c>
      <c r="J39197" s="1">
        <v>42024</v>
      </c>
      <c r="K39197" s="2" t="s">
        <v>13</v>
      </c>
      <c r="L39197">
        <v>201501200000</v>
      </c>
    </row>
    <row r="39198" spans="1:12" x14ac:dyDescent="0.25">
      <c r="A39198" s="1">
        <v>42047</v>
      </c>
      <c r="B39198" s="2" t="s">
        <v>220</v>
      </c>
      <c r="C39198">
        <v>1</v>
      </c>
      <c r="D39198" s="2" t="s">
        <v>72103</v>
      </c>
      <c r="E39198" s="2" t="s">
        <v>14</v>
      </c>
      <c r="F39198" s="2" t="s">
        <v>38000</v>
      </c>
      <c r="G39198">
        <v>19100348</v>
      </c>
      <c r="H39198">
        <v>1000446</v>
      </c>
      <c r="I39198">
        <v>3265120243</v>
      </c>
      <c r="J39198" s="1">
        <v>42024</v>
      </c>
      <c r="K39198" s="2" t="s">
        <v>434</v>
      </c>
      <c r="L39198">
        <v>201501200000</v>
      </c>
    </row>
    <row r="39199" spans="1:12" x14ac:dyDescent="0.25">
      <c r="A39199" s="1"/>
      <c r="B39199" s="2" t="s">
        <v>37993</v>
      </c>
      <c r="C39199">
        <v>1</v>
      </c>
      <c r="D39199" s="2" t="s">
        <v>68541</v>
      </c>
      <c r="E39199" s="2" t="s">
        <v>14</v>
      </c>
      <c r="F39199" s="2" t="s">
        <v>37994</v>
      </c>
      <c r="G39199">
        <v>19177836</v>
      </c>
      <c r="H39199">
        <v>201502209</v>
      </c>
      <c r="I39199">
        <v>0</v>
      </c>
      <c r="J39199" s="1">
        <v>42024</v>
      </c>
      <c r="K39199" s="2" t="s">
        <v>25039</v>
      </c>
      <c r="L39199">
        <v>201501200000</v>
      </c>
    </row>
    <row r="39200" spans="1:12" x14ac:dyDescent="0.25">
      <c r="A39200" s="1"/>
      <c r="B39200" s="2" t="s">
        <v>77304</v>
      </c>
      <c r="C39200">
        <v>1</v>
      </c>
      <c r="D39200" s="2" t="s">
        <v>68541</v>
      </c>
      <c r="E39200" s="2" t="s">
        <v>14</v>
      </c>
      <c r="F39200" s="2" t="s">
        <v>37966</v>
      </c>
      <c r="G39200">
        <v>19118534</v>
      </c>
      <c r="H39200">
        <v>201502165</v>
      </c>
      <c r="I39200">
        <v>0</v>
      </c>
      <c r="J39200" s="1">
        <v>42024</v>
      </c>
      <c r="K39200" s="2" t="s">
        <v>36981</v>
      </c>
      <c r="L39200">
        <v>201501200000</v>
      </c>
    </row>
    <row r="39201" spans="1:12" x14ac:dyDescent="0.25">
      <c r="A39201" s="1"/>
      <c r="B39201" s="2" t="s">
        <v>77305</v>
      </c>
      <c r="C39201">
        <v>1</v>
      </c>
      <c r="D39201" s="2" t="s">
        <v>68541</v>
      </c>
      <c r="E39201" s="2" t="s">
        <v>14</v>
      </c>
      <c r="F39201" s="2" t="s">
        <v>47013</v>
      </c>
      <c r="G39201">
        <v>21803329</v>
      </c>
      <c r="H39201">
        <v>201502226</v>
      </c>
      <c r="I39201">
        <v>0</v>
      </c>
      <c r="J39201" s="1">
        <v>42024</v>
      </c>
      <c r="K39201" s="2" t="s">
        <v>54</v>
      </c>
      <c r="L39201">
        <v>201501200000</v>
      </c>
    </row>
    <row r="39202" spans="1:12" x14ac:dyDescent="0.25">
      <c r="A39202" s="1"/>
      <c r="B39202" s="2" t="s">
        <v>37978</v>
      </c>
      <c r="C39202">
        <v>1</v>
      </c>
      <c r="D39202" s="2" t="s">
        <v>68541</v>
      </c>
      <c r="E39202" s="2" t="s">
        <v>14</v>
      </c>
      <c r="F39202" s="2" t="s">
        <v>37979</v>
      </c>
      <c r="G39202">
        <v>2938982948</v>
      </c>
      <c r="H39202">
        <v>201502223</v>
      </c>
      <c r="I39202">
        <v>0</v>
      </c>
      <c r="J39202" s="1">
        <v>42024</v>
      </c>
      <c r="K39202" s="2" t="s">
        <v>4397</v>
      </c>
      <c r="L39202">
        <v>201501200000</v>
      </c>
    </row>
    <row r="39203" spans="1:12" x14ac:dyDescent="0.25">
      <c r="A39203" s="1"/>
      <c r="B39203" s="2" t="s">
        <v>38002</v>
      </c>
      <c r="C39203">
        <v>1</v>
      </c>
      <c r="D39203" s="2" t="s">
        <v>68541</v>
      </c>
      <c r="E39203" s="2" t="s">
        <v>14</v>
      </c>
      <c r="F39203" s="2" t="s">
        <v>38003</v>
      </c>
      <c r="G39203">
        <v>19097835</v>
      </c>
      <c r="H39203">
        <v>201502173</v>
      </c>
      <c r="I39203">
        <v>0</v>
      </c>
      <c r="J39203" s="1">
        <v>42024</v>
      </c>
      <c r="K39203" s="2" t="s">
        <v>8655</v>
      </c>
      <c r="L39203">
        <v>201501200000</v>
      </c>
    </row>
    <row r="39204" spans="1:12" x14ac:dyDescent="0.25">
      <c r="A39204" s="1"/>
      <c r="B39204" s="2" t="s">
        <v>77306</v>
      </c>
      <c r="C39204">
        <v>1</v>
      </c>
      <c r="D39204" s="2" t="s">
        <v>68541</v>
      </c>
      <c r="E39204" s="2" t="s">
        <v>14</v>
      </c>
      <c r="F39204" s="2" t="s">
        <v>37944</v>
      </c>
      <c r="G39204">
        <v>19153361</v>
      </c>
      <c r="H39204">
        <v>201502208</v>
      </c>
      <c r="I39204">
        <v>0</v>
      </c>
      <c r="J39204" s="1">
        <v>42024</v>
      </c>
      <c r="K39204" s="2" t="s">
        <v>64</v>
      </c>
      <c r="L39204">
        <v>201501200000</v>
      </c>
    </row>
    <row r="39205" spans="1:12" x14ac:dyDescent="0.25">
      <c r="A39205" s="1"/>
      <c r="B39205" s="2" t="s">
        <v>77307</v>
      </c>
      <c r="C39205">
        <v>1</v>
      </c>
      <c r="D39205" s="2" t="s">
        <v>68541</v>
      </c>
      <c r="E39205" s="2" t="s">
        <v>14</v>
      </c>
      <c r="F39205" s="2" t="s">
        <v>37973</v>
      </c>
      <c r="G39205">
        <v>19106715</v>
      </c>
      <c r="H39205">
        <v>201502214</v>
      </c>
      <c r="I39205">
        <v>0</v>
      </c>
      <c r="J39205" s="1">
        <v>42024</v>
      </c>
      <c r="K39205" s="2" t="s">
        <v>64</v>
      </c>
      <c r="L39205">
        <v>201501200000</v>
      </c>
    </row>
    <row r="39206" spans="1:12" x14ac:dyDescent="0.25">
      <c r="A39206" s="1"/>
      <c r="B39206" s="2" t="s">
        <v>37957</v>
      </c>
      <c r="C39206">
        <v>1</v>
      </c>
      <c r="D39206" s="2" t="s">
        <v>68541</v>
      </c>
      <c r="E39206" s="2" t="s">
        <v>14</v>
      </c>
      <c r="F39206" s="2" t="s">
        <v>37958</v>
      </c>
      <c r="G39206">
        <v>3464313479</v>
      </c>
      <c r="H39206">
        <v>201502215</v>
      </c>
      <c r="I39206">
        <v>0</v>
      </c>
      <c r="J39206" s="1">
        <v>42024</v>
      </c>
      <c r="K39206" s="2" t="s">
        <v>8655</v>
      </c>
      <c r="L39206">
        <v>201501200000</v>
      </c>
    </row>
    <row r="39207" spans="1:12" x14ac:dyDescent="0.25">
      <c r="A39207" s="1"/>
      <c r="B39207" s="2" t="s">
        <v>77308</v>
      </c>
      <c r="C39207">
        <v>1</v>
      </c>
      <c r="D39207" s="2" t="s">
        <v>68541</v>
      </c>
      <c r="E39207" s="2" t="s">
        <v>14</v>
      </c>
      <c r="F39207" s="2" t="s">
        <v>46182</v>
      </c>
      <c r="G39207">
        <v>19105499</v>
      </c>
      <c r="H39207">
        <v>201502198</v>
      </c>
      <c r="I39207">
        <v>0</v>
      </c>
      <c r="J39207" s="1">
        <v>42024</v>
      </c>
      <c r="K39207" s="2" t="s">
        <v>8576</v>
      </c>
      <c r="L39207">
        <v>201501200000</v>
      </c>
    </row>
    <row r="39208" spans="1:12" x14ac:dyDescent="0.25">
      <c r="A39208" s="1"/>
      <c r="B39208" s="2" t="s">
        <v>77309</v>
      </c>
      <c r="C39208">
        <v>1</v>
      </c>
      <c r="D39208" s="2" t="s">
        <v>68541</v>
      </c>
      <c r="E39208" s="2" t="s">
        <v>14</v>
      </c>
      <c r="F39208" s="2" t="s">
        <v>37983</v>
      </c>
      <c r="G39208">
        <v>20759338</v>
      </c>
      <c r="H39208">
        <v>201502201</v>
      </c>
      <c r="I39208">
        <v>0</v>
      </c>
      <c r="J39208" s="1">
        <v>42024</v>
      </c>
      <c r="K39208" s="2" t="s">
        <v>64</v>
      </c>
      <c r="L39208">
        <v>201501200000</v>
      </c>
    </row>
    <row r="39209" spans="1:12" x14ac:dyDescent="0.25">
      <c r="A39209" s="1"/>
      <c r="B39209" s="2" t="s">
        <v>46189</v>
      </c>
      <c r="C39209">
        <v>1</v>
      </c>
      <c r="D39209" s="2" t="s">
        <v>68541</v>
      </c>
      <c r="E39209" s="2" t="s">
        <v>14</v>
      </c>
      <c r="F39209" s="2" t="s">
        <v>38001</v>
      </c>
      <c r="G39209">
        <v>19094471</v>
      </c>
      <c r="H39209">
        <v>201502170</v>
      </c>
      <c r="I39209">
        <v>0</v>
      </c>
      <c r="J39209" s="1">
        <v>42024</v>
      </c>
      <c r="K39209" s="2" t="s">
        <v>64</v>
      </c>
      <c r="L39209">
        <v>201501200000</v>
      </c>
    </row>
    <row r="39210" spans="1:12" x14ac:dyDescent="0.25">
      <c r="A39210" s="1"/>
      <c r="B39210" s="2" t="s">
        <v>37968</v>
      </c>
      <c r="C39210">
        <v>1</v>
      </c>
      <c r="D39210" s="2" t="s">
        <v>68541</v>
      </c>
      <c r="E39210" s="2" t="s">
        <v>14</v>
      </c>
      <c r="F39210" s="2" t="s">
        <v>37969</v>
      </c>
      <c r="G39210">
        <v>21497900</v>
      </c>
      <c r="H39210">
        <v>201502175</v>
      </c>
      <c r="I39210">
        <v>0</v>
      </c>
      <c r="J39210" s="1">
        <v>42024</v>
      </c>
      <c r="K39210" s="2" t="s">
        <v>64</v>
      </c>
      <c r="L39210">
        <v>201501200000</v>
      </c>
    </row>
    <row r="39211" spans="1:12" x14ac:dyDescent="0.25">
      <c r="A39211" s="1"/>
      <c r="B39211" s="2" t="s">
        <v>46177</v>
      </c>
      <c r="C39211">
        <v>1</v>
      </c>
      <c r="D39211" s="2" t="s">
        <v>68541</v>
      </c>
      <c r="E39211" s="2" t="s">
        <v>14</v>
      </c>
      <c r="F39211" s="2" t="s">
        <v>37959</v>
      </c>
      <c r="G39211">
        <v>19108591</v>
      </c>
      <c r="H39211">
        <v>201502183</v>
      </c>
      <c r="I39211">
        <v>0</v>
      </c>
      <c r="J39211" s="1">
        <v>42024</v>
      </c>
      <c r="K39211" s="2" t="s">
        <v>6151</v>
      </c>
      <c r="L39211">
        <v>201501200000</v>
      </c>
    </row>
    <row r="39212" spans="1:12" x14ac:dyDescent="0.25">
      <c r="A39212" s="1"/>
      <c r="B39212" s="2" t="s">
        <v>37988</v>
      </c>
      <c r="C39212">
        <v>1</v>
      </c>
      <c r="D39212" s="2" t="s">
        <v>68541</v>
      </c>
      <c r="E39212" s="2" t="s">
        <v>14</v>
      </c>
      <c r="F39212" s="2" t="s">
        <v>37989</v>
      </c>
      <c r="G39212">
        <v>19176521</v>
      </c>
      <c r="H39212">
        <v>201502161</v>
      </c>
      <c r="I39212">
        <v>0</v>
      </c>
      <c r="J39212" s="1">
        <v>42024</v>
      </c>
      <c r="K39212" s="2" t="s">
        <v>61</v>
      </c>
      <c r="L39212">
        <v>201501200000</v>
      </c>
    </row>
    <row r="39213" spans="1:12" x14ac:dyDescent="0.25">
      <c r="A39213" s="1"/>
      <c r="B39213" s="2" t="s">
        <v>37974</v>
      </c>
      <c r="C39213">
        <v>1</v>
      </c>
      <c r="D39213" s="2" t="s">
        <v>68541</v>
      </c>
      <c r="E39213" s="2" t="s">
        <v>14</v>
      </c>
      <c r="F39213" s="2" t="s">
        <v>37975</v>
      </c>
      <c r="G39213">
        <v>19064559</v>
      </c>
      <c r="H39213">
        <v>201502163</v>
      </c>
      <c r="I39213">
        <v>0</v>
      </c>
      <c r="J39213" s="1">
        <v>42024</v>
      </c>
      <c r="K39213" s="2" t="s">
        <v>10440</v>
      </c>
      <c r="L39213">
        <v>201501200000</v>
      </c>
    </row>
    <row r="39214" spans="1:12" x14ac:dyDescent="0.25">
      <c r="A39214" s="1"/>
      <c r="B39214" s="2" t="s">
        <v>46170</v>
      </c>
      <c r="C39214">
        <v>1</v>
      </c>
      <c r="D39214" s="2" t="s">
        <v>68541</v>
      </c>
      <c r="E39214" s="2" t="s">
        <v>14</v>
      </c>
      <c r="F39214" s="2" t="s">
        <v>37945</v>
      </c>
      <c r="G39214">
        <v>19173603</v>
      </c>
      <c r="H39214">
        <v>201502168</v>
      </c>
      <c r="I39214">
        <v>0</v>
      </c>
      <c r="J39214" s="1">
        <v>42024</v>
      </c>
      <c r="K39214" s="2" t="s">
        <v>25039</v>
      </c>
      <c r="L39214">
        <v>201501200000</v>
      </c>
    </row>
    <row r="39215" spans="1:12" x14ac:dyDescent="0.25">
      <c r="A39215" s="1"/>
      <c r="B39215" s="2" t="s">
        <v>77310</v>
      </c>
      <c r="C39215">
        <v>1</v>
      </c>
      <c r="D39215" s="2" t="s">
        <v>68541</v>
      </c>
      <c r="E39215" s="2" t="s">
        <v>14</v>
      </c>
      <c r="F39215" s="2" t="s">
        <v>38036</v>
      </c>
      <c r="G39215">
        <v>19149301</v>
      </c>
      <c r="H39215">
        <v>201502103</v>
      </c>
      <c r="I39215">
        <v>0</v>
      </c>
      <c r="J39215" s="1">
        <v>42023</v>
      </c>
      <c r="K39215" s="2" t="s">
        <v>61</v>
      </c>
      <c r="L39215">
        <v>201501190000</v>
      </c>
    </row>
    <row r="39216" spans="1:12" x14ac:dyDescent="0.25">
      <c r="A39216" s="1"/>
      <c r="B39216" s="2" t="s">
        <v>77311</v>
      </c>
      <c r="C39216">
        <v>1</v>
      </c>
      <c r="D39216" s="2" t="s">
        <v>68541</v>
      </c>
      <c r="E39216" s="2" t="s">
        <v>14</v>
      </c>
      <c r="F39216" s="2" t="s">
        <v>38090</v>
      </c>
      <c r="G39216">
        <v>19154117</v>
      </c>
      <c r="H39216">
        <v>201502117</v>
      </c>
      <c r="I39216">
        <v>0</v>
      </c>
      <c r="J39216" s="1">
        <v>42023</v>
      </c>
      <c r="K39216" s="2" t="s">
        <v>41003</v>
      </c>
      <c r="L39216">
        <v>201501190000</v>
      </c>
    </row>
    <row r="39217" spans="1:12" x14ac:dyDescent="0.25">
      <c r="A39217" s="1"/>
      <c r="B39217" s="2" t="s">
        <v>77312</v>
      </c>
      <c r="C39217">
        <v>1</v>
      </c>
      <c r="D39217" s="2" t="s">
        <v>68541</v>
      </c>
      <c r="E39217" s="2" t="s">
        <v>14</v>
      </c>
      <c r="F39217" s="2" t="s">
        <v>47018</v>
      </c>
      <c r="G39217">
        <v>19144725</v>
      </c>
      <c r="H39217">
        <v>201502134</v>
      </c>
      <c r="I39217">
        <v>0</v>
      </c>
      <c r="J39217" s="1">
        <v>42023</v>
      </c>
      <c r="K39217" s="2" t="s">
        <v>4366</v>
      </c>
      <c r="L39217">
        <v>201501190000</v>
      </c>
    </row>
    <row r="39218" spans="1:12" x14ac:dyDescent="0.25">
      <c r="A39218" s="1"/>
      <c r="B39218" s="2" t="s">
        <v>46194</v>
      </c>
      <c r="C39218">
        <v>1</v>
      </c>
      <c r="D39218" s="2" t="s">
        <v>68541</v>
      </c>
      <c r="E39218" s="2" t="s">
        <v>14</v>
      </c>
      <c r="F39218" s="2" t="s">
        <v>38056</v>
      </c>
      <c r="G39218">
        <v>19173528</v>
      </c>
      <c r="H39218">
        <v>201502076</v>
      </c>
      <c r="I39218">
        <v>0</v>
      </c>
      <c r="J39218" s="1">
        <v>42023</v>
      </c>
      <c r="K39218" s="2" t="s">
        <v>6151</v>
      </c>
      <c r="L39218">
        <v>201501190000</v>
      </c>
    </row>
    <row r="39219" spans="1:12" x14ac:dyDescent="0.25">
      <c r="A39219" s="1"/>
      <c r="B39219" s="2" t="s">
        <v>46204</v>
      </c>
      <c r="C39219">
        <v>1</v>
      </c>
      <c r="D39219" s="2" t="s">
        <v>68541</v>
      </c>
      <c r="E39219" s="2" t="s">
        <v>14</v>
      </c>
      <c r="F39219" s="2" t="s">
        <v>38089</v>
      </c>
      <c r="G39219">
        <v>21623267</v>
      </c>
      <c r="H39219">
        <v>201502082</v>
      </c>
      <c r="I39219">
        <v>0</v>
      </c>
      <c r="J39219" s="1">
        <v>42023</v>
      </c>
      <c r="K39219" s="2" t="s">
        <v>24</v>
      </c>
      <c r="L39219">
        <v>201501190000</v>
      </c>
    </row>
    <row r="39220" spans="1:12" x14ac:dyDescent="0.25">
      <c r="A39220" s="1"/>
      <c r="B39220" s="2" t="s">
        <v>46193</v>
      </c>
      <c r="C39220">
        <v>1</v>
      </c>
      <c r="D39220" s="2" t="s">
        <v>68541</v>
      </c>
      <c r="E39220" s="2" t="s">
        <v>14</v>
      </c>
      <c r="F39220" s="2" t="s">
        <v>38054</v>
      </c>
      <c r="G39220">
        <v>19169959</v>
      </c>
      <c r="H39220">
        <v>201502093</v>
      </c>
      <c r="I39220">
        <v>0</v>
      </c>
      <c r="J39220" s="1">
        <v>42023</v>
      </c>
      <c r="K39220" s="2" t="s">
        <v>64</v>
      </c>
      <c r="L39220">
        <v>201501190000</v>
      </c>
    </row>
    <row r="39221" spans="1:12" x14ac:dyDescent="0.25">
      <c r="A39221" s="1"/>
      <c r="B39221" s="2" t="s">
        <v>77313</v>
      </c>
      <c r="C39221">
        <v>1</v>
      </c>
      <c r="D39221" s="2" t="s">
        <v>68541</v>
      </c>
      <c r="E39221" s="2" t="s">
        <v>14</v>
      </c>
      <c r="F39221" s="2" t="s">
        <v>47025</v>
      </c>
      <c r="G39221">
        <v>19098432</v>
      </c>
      <c r="H39221">
        <v>201502099</v>
      </c>
      <c r="I39221">
        <v>0</v>
      </c>
      <c r="J39221" s="1">
        <v>42023</v>
      </c>
      <c r="K39221" s="2" t="s">
        <v>19445</v>
      </c>
      <c r="L39221">
        <v>201501190000</v>
      </c>
    </row>
    <row r="39222" spans="1:12" x14ac:dyDescent="0.25">
      <c r="A39222" s="1"/>
      <c r="B39222" s="2" t="s">
        <v>77314</v>
      </c>
      <c r="C39222">
        <v>1</v>
      </c>
      <c r="D39222" s="2" t="s">
        <v>68541</v>
      </c>
      <c r="E39222" s="2" t="s">
        <v>14</v>
      </c>
      <c r="F39222" s="2" t="s">
        <v>38055</v>
      </c>
      <c r="G39222">
        <v>19106863</v>
      </c>
      <c r="H39222">
        <v>201502116</v>
      </c>
      <c r="I39222">
        <v>0</v>
      </c>
      <c r="J39222" s="1">
        <v>42023</v>
      </c>
      <c r="K39222" s="2" t="s">
        <v>4366</v>
      </c>
      <c r="L39222">
        <v>201501190000</v>
      </c>
    </row>
    <row r="39223" spans="1:12" x14ac:dyDescent="0.25">
      <c r="A39223" s="1"/>
      <c r="B39223" s="2" t="s">
        <v>77315</v>
      </c>
      <c r="C39223">
        <v>1</v>
      </c>
      <c r="D39223" s="2" t="s">
        <v>68541</v>
      </c>
      <c r="E39223" s="2" t="s">
        <v>14</v>
      </c>
      <c r="F39223" s="2" t="s">
        <v>38101</v>
      </c>
      <c r="G39223">
        <v>1721879455</v>
      </c>
      <c r="H39223">
        <v>201502139</v>
      </c>
      <c r="I39223">
        <v>0</v>
      </c>
      <c r="J39223" s="1">
        <v>42023</v>
      </c>
      <c r="K39223" s="2" t="s">
        <v>33</v>
      </c>
      <c r="L39223">
        <v>201501190000</v>
      </c>
    </row>
    <row r="39224" spans="1:12" x14ac:dyDescent="0.25">
      <c r="A39224" s="1">
        <v>42072</v>
      </c>
      <c r="B39224" s="2" t="s">
        <v>77316</v>
      </c>
      <c r="C39224">
        <v>1</v>
      </c>
      <c r="D39224" s="2" t="s">
        <v>72154</v>
      </c>
      <c r="E39224" s="2" t="s">
        <v>14</v>
      </c>
      <c r="F39224" s="2" t="s">
        <v>77317</v>
      </c>
      <c r="G39224">
        <v>19105759</v>
      </c>
      <c r="H39224">
        <v>1000378</v>
      </c>
      <c r="I39224">
        <v>3364244229</v>
      </c>
      <c r="J39224" s="1">
        <v>42023</v>
      </c>
      <c r="K39224" s="2" t="s">
        <v>54</v>
      </c>
      <c r="L39224">
        <v>201501190000</v>
      </c>
    </row>
    <row r="39225" spans="1:12" x14ac:dyDescent="0.25">
      <c r="A39225" s="1"/>
      <c r="B39225" s="2" t="s">
        <v>65484</v>
      </c>
      <c r="C39225">
        <v>1</v>
      </c>
      <c r="D39225" s="2" t="s">
        <v>72103</v>
      </c>
      <c r="E39225" s="2" t="s">
        <v>14</v>
      </c>
      <c r="F39225" s="2" t="s">
        <v>65484</v>
      </c>
      <c r="G39225">
        <v>22206519</v>
      </c>
      <c r="H39225">
        <v>1000368</v>
      </c>
      <c r="I39225">
        <v>3364239956</v>
      </c>
      <c r="J39225" s="1">
        <v>42023</v>
      </c>
      <c r="K39225" s="2" t="s">
        <v>1070</v>
      </c>
      <c r="L39225">
        <v>201501190000</v>
      </c>
    </row>
    <row r="39226" spans="1:12" x14ac:dyDescent="0.25">
      <c r="A39226" s="1"/>
      <c r="B39226" s="2" t="s">
        <v>77318</v>
      </c>
      <c r="C39226">
        <v>1</v>
      </c>
      <c r="D39226" s="2" t="s">
        <v>68541</v>
      </c>
      <c r="E39226" s="2" t="s">
        <v>14</v>
      </c>
      <c r="F39226" s="2" t="s">
        <v>46211</v>
      </c>
      <c r="G39226">
        <v>19164478</v>
      </c>
      <c r="H39226">
        <v>201502087</v>
      </c>
      <c r="I39226">
        <v>0</v>
      </c>
      <c r="J39226" s="1">
        <v>42023</v>
      </c>
      <c r="K39226" s="2" t="s">
        <v>46077</v>
      </c>
      <c r="L39226">
        <v>201501190000</v>
      </c>
    </row>
    <row r="39227" spans="1:12" x14ac:dyDescent="0.25">
      <c r="A39227" s="1"/>
      <c r="B39227" s="2" t="s">
        <v>46203</v>
      </c>
      <c r="C39227">
        <v>1</v>
      </c>
      <c r="D39227" s="2" t="s">
        <v>68541</v>
      </c>
      <c r="E39227" s="2" t="s">
        <v>14</v>
      </c>
      <c r="F39227" s="2" t="s">
        <v>38087</v>
      </c>
      <c r="G39227">
        <v>19095496</v>
      </c>
      <c r="H39227">
        <v>201502135</v>
      </c>
      <c r="I39227">
        <v>0</v>
      </c>
      <c r="J39227" s="1">
        <v>42023</v>
      </c>
      <c r="K39227" s="2" t="s">
        <v>6071</v>
      </c>
      <c r="L39227">
        <v>201501190000</v>
      </c>
    </row>
    <row r="39228" spans="1:12" x14ac:dyDescent="0.25">
      <c r="A39228" s="1"/>
      <c r="B39228" s="2" t="s">
        <v>77319</v>
      </c>
      <c r="C39228">
        <v>1</v>
      </c>
      <c r="D39228" s="2" t="s">
        <v>68541</v>
      </c>
      <c r="E39228" s="2" t="s">
        <v>14</v>
      </c>
      <c r="F39228" s="2" t="s">
        <v>38074</v>
      </c>
      <c r="G39228">
        <v>19161706</v>
      </c>
      <c r="H39228">
        <v>201502138</v>
      </c>
      <c r="I39228">
        <v>0</v>
      </c>
      <c r="J39228" s="1">
        <v>42023</v>
      </c>
      <c r="K39228" s="2" t="s">
        <v>46077</v>
      </c>
      <c r="L39228">
        <v>201501190000</v>
      </c>
    </row>
    <row r="39229" spans="1:12" x14ac:dyDescent="0.25">
      <c r="A39229" s="1"/>
      <c r="B39229" s="2" t="s">
        <v>38052</v>
      </c>
      <c r="C39229">
        <v>1</v>
      </c>
      <c r="D39229" s="2" t="s">
        <v>72064</v>
      </c>
      <c r="E39229" s="2" t="s">
        <v>14</v>
      </c>
      <c r="F39229" s="2" t="s">
        <v>439</v>
      </c>
      <c r="G39229">
        <v>19166067</v>
      </c>
      <c r="H39229">
        <v>1000385</v>
      </c>
      <c r="I39229">
        <v>3364234975</v>
      </c>
      <c r="J39229" s="1">
        <v>42023</v>
      </c>
      <c r="K39229" s="2" t="s">
        <v>1048</v>
      </c>
      <c r="L39229">
        <v>201501190000</v>
      </c>
    </row>
    <row r="39230" spans="1:12" x14ac:dyDescent="0.25">
      <c r="A39230" s="1"/>
      <c r="B39230" s="2" t="s">
        <v>77320</v>
      </c>
      <c r="C39230">
        <v>1</v>
      </c>
      <c r="D39230" s="2" t="s">
        <v>68541</v>
      </c>
      <c r="E39230" s="2" t="s">
        <v>14</v>
      </c>
      <c r="F39230" s="2" t="s">
        <v>38066</v>
      </c>
      <c r="G39230">
        <v>5298805816</v>
      </c>
      <c r="H39230">
        <v>201502079</v>
      </c>
      <c r="I39230">
        <v>0</v>
      </c>
      <c r="J39230" s="1">
        <v>42023</v>
      </c>
      <c r="K39230" s="2" t="s">
        <v>66</v>
      </c>
      <c r="L39230">
        <v>201501190000</v>
      </c>
    </row>
    <row r="39231" spans="1:12" x14ac:dyDescent="0.25">
      <c r="A39231" s="1"/>
      <c r="B39231" s="2" t="s">
        <v>77321</v>
      </c>
      <c r="C39231">
        <v>1</v>
      </c>
      <c r="D39231" s="2" t="s">
        <v>68541</v>
      </c>
      <c r="E39231" s="2" t="s">
        <v>14</v>
      </c>
      <c r="F39231" s="2" t="s">
        <v>38047</v>
      </c>
      <c r="G39231">
        <v>25271745</v>
      </c>
      <c r="H39231">
        <v>201502152</v>
      </c>
      <c r="I39231">
        <v>0</v>
      </c>
      <c r="J39231" s="1">
        <v>42023</v>
      </c>
      <c r="K39231" s="2" t="s">
        <v>157</v>
      </c>
      <c r="L39231">
        <v>201501190000</v>
      </c>
    </row>
    <row r="39232" spans="1:12" x14ac:dyDescent="0.25">
      <c r="A39232" s="1"/>
      <c r="B39232" s="2" t="s">
        <v>47019</v>
      </c>
      <c r="C39232">
        <v>1</v>
      </c>
      <c r="D39232" s="2" t="s">
        <v>68541</v>
      </c>
      <c r="E39232" s="2" t="s">
        <v>14</v>
      </c>
      <c r="F39232" s="2" t="s">
        <v>47020</v>
      </c>
      <c r="G39232">
        <v>19110095</v>
      </c>
      <c r="H39232">
        <v>201502104</v>
      </c>
      <c r="I39232">
        <v>0</v>
      </c>
      <c r="J39232" s="1">
        <v>42023</v>
      </c>
      <c r="K39232" s="2" t="s">
        <v>61</v>
      </c>
      <c r="L39232">
        <v>201501190000</v>
      </c>
    </row>
    <row r="39233" spans="1:12" x14ac:dyDescent="0.25">
      <c r="A39233" s="1"/>
      <c r="B39233" s="2" t="s">
        <v>77322</v>
      </c>
      <c r="C39233">
        <v>1</v>
      </c>
      <c r="D39233" s="2" t="s">
        <v>68541</v>
      </c>
      <c r="E39233" s="2" t="s">
        <v>14</v>
      </c>
      <c r="F39233" s="2" t="s">
        <v>38042</v>
      </c>
      <c r="G39233">
        <v>19063645</v>
      </c>
      <c r="H39233">
        <v>201502118</v>
      </c>
      <c r="I39233">
        <v>0</v>
      </c>
      <c r="J39233" s="1">
        <v>42023</v>
      </c>
      <c r="K39233" s="2" t="s">
        <v>24</v>
      </c>
      <c r="L39233">
        <v>201501190000</v>
      </c>
    </row>
    <row r="39234" spans="1:12" x14ac:dyDescent="0.25">
      <c r="A39234" s="1"/>
      <c r="B39234" s="2" t="s">
        <v>77323</v>
      </c>
      <c r="C39234">
        <v>1</v>
      </c>
      <c r="D39234" s="2" t="s">
        <v>68541</v>
      </c>
      <c r="E39234" s="2" t="s">
        <v>14</v>
      </c>
      <c r="F39234" s="2" t="s">
        <v>38051</v>
      </c>
      <c r="G39234">
        <v>5081169976</v>
      </c>
      <c r="H39234">
        <v>201502120</v>
      </c>
      <c r="I39234">
        <v>0</v>
      </c>
      <c r="J39234" s="1">
        <v>42023</v>
      </c>
      <c r="K39234" s="2" t="s">
        <v>16641</v>
      </c>
      <c r="L39234">
        <v>201501190000</v>
      </c>
    </row>
    <row r="39235" spans="1:12" x14ac:dyDescent="0.25">
      <c r="A39235" s="1"/>
      <c r="B39235" s="2" t="s">
        <v>77324</v>
      </c>
      <c r="C39235">
        <v>1</v>
      </c>
      <c r="D39235" s="2" t="s">
        <v>68541</v>
      </c>
      <c r="E39235" s="2" t="s">
        <v>14</v>
      </c>
      <c r="F39235" s="2" t="s">
        <v>38098</v>
      </c>
      <c r="G39235">
        <v>19146682</v>
      </c>
      <c r="H39235">
        <v>201502151</v>
      </c>
      <c r="I39235">
        <v>0</v>
      </c>
      <c r="J39235" s="1">
        <v>42023</v>
      </c>
      <c r="K39235" s="2" t="s">
        <v>19445</v>
      </c>
      <c r="L39235">
        <v>201501190000</v>
      </c>
    </row>
    <row r="39236" spans="1:12" x14ac:dyDescent="0.25">
      <c r="A39236" s="1"/>
      <c r="B39236" s="2" t="s">
        <v>38081</v>
      </c>
      <c r="C39236">
        <v>1</v>
      </c>
      <c r="D39236" s="2" t="s">
        <v>68541</v>
      </c>
      <c r="E39236" s="2" t="s">
        <v>14</v>
      </c>
      <c r="F39236" s="2" t="s">
        <v>38082</v>
      </c>
      <c r="G39236">
        <v>19148078</v>
      </c>
      <c r="H39236">
        <v>201502105</v>
      </c>
      <c r="I39236">
        <v>0</v>
      </c>
      <c r="J39236" s="1">
        <v>42023</v>
      </c>
      <c r="K39236" s="2" t="s">
        <v>8655</v>
      </c>
      <c r="L39236">
        <v>201501190000</v>
      </c>
    </row>
    <row r="39237" spans="1:12" x14ac:dyDescent="0.25">
      <c r="A39237" s="1"/>
      <c r="B39237" s="2" t="s">
        <v>77325</v>
      </c>
      <c r="C39237">
        <v>1</v>
      </c>
      <c r="D39237" s="2" t="s">
        <v>68541</v>
      </c>
      <c r="E39237" s="2" t="s">
        <v>14</v>
      </c>
      <c r="F39237" s="2" t="s">
        <v>38063</v>
      </c>
      <c r="G39237">
        <v>19095679</v>
      </c>
      <c r="H39237">
        <v>201502107</v>
      </c>
      <c r="I39237">
        <v>0</v>
      </c>
      <c r="J39237" s="1">
        <v>42023</v>
      </c>
      <c r="K39237" s="2" t="s">
        <v>54</v>
      </c>
      <c r="L39237">
        <v>201501190000</v>
      </c>
    </row>
    <row r="39238" spans="1:12" x14ac:dyDescent="0.25">
      <c r="A39238" s="1"/>
      <c r="B39238" s="2" t="s">
        <v>77326</v>
      </c>
      <c r="C39238">
        <v>1</v>
      </c>
      <c r="D39238" s="2" t="s">
        <v>72064</v>
      </c>
      <c r="E39238" s="2" t="s">
        <v>14</v>
      </c>
      <c r="F39238" s="2" t="s">
        <v>28505</v>
      </c>
      <c r="G39238">
        <v>19064099</v>
      </c>
      <c r="H39238">
        <v>1000388</v>
      </c>
      <c r="I39238">
        <v>3265099593</v>
      </c>
      <c r="J39238" s="1">
        <v>42023</v>
      </c>
      <c r="K39238" s="2" t="s">
        <v>24</v>
      </c>
      <c r="L39238">
        <v>201501190000</v>
      </c>
    </row>
    <row r="39239" spans="1:12" x14ac:dyDescent="0.25">
      <c r="A39239" s="1"/>
      <c r="B39239" s="2" t="s">
        <v>77327</v>
      </c>
      <c r="C39239">
        <v>1</v>
      </c>
      <c r="D39239" s="2" t="s">
        <v>68541</v>
      </c>
      <c r="E39239" s="2" t="s">
        <v>14</v>
      </c>
      <c r="F39239" s="2" t="s">
        <v>38039</v>
      </c>
      <c r="G39239">
        <v>22898644</v>
      </c>
      <c r="H39239">
        <v>201502088</v>
      </c>
      <c r="I39239">
        <v>0</v>
      </c>
      <c r="J39239" s="1">
        <v>42023</v>
      </c>
      <c r="K39239" s="2" t="s">
        <v>4259</v>
      </c>
      <c r="L39239">
        <v>201501190000</v>
      </c>
    </row>
    <row r="39240" spans="1:12" x14ac:dyDescent="0.25">
      <c r="A39240" s="1"/>
      <c r="B39240" s="2" t="s">
        <v>77328</v>
      </c>
      <c r="C39240">
        <v>1</v>
      </c>
      <c r="D39240" s="2" t="s">
        <v>68541</v>
      </c>
      <c r="E39240" s="2" t="s">
        <v>14</v>
      </c>
      <c r="F39240" s="2" t="s">
        <v>38110</v>
      </c>
      <c r="G39240">
        <v>1028710537</v>
      </c>
      <c r="H39240">
        <v>201502108</v>
      </c>
      <c r="I39240">
        <v>0</v>
      </c>
      <c r="J39240" s="1">
        <v>42023</v>
      </c>
      <c r="K39240" s="2" t="s">
        <v>33</v>
      </c>
      <c r="L39240">
        <v>201501190000</v>
      </c>
    </row>
    <row r="39241" spans="1:12" x14ac:dyDescent="0.25">
      <c r="A39241" s="1">
        <v>42083</v>
      </c>
      <c r="B39241" s="2" t="s">
        <v>77329</v>
      </c>
      <c r="C39241">
        <v>1</v>
      </c>
      <c r="D39241" s="2" t="s">
        <v>72078</v>
      </c>
      <c r="E39241" s="2" t="s">
        <v>14</v>
      </c>
      <c r="F39241" s="2" t="s">
        <v>77330</v>
      </c>
      <c r="G39241">
        <v>22179102</v>
      </c>
      <c r="H39241">
        <v>1000420</v>
      </c>
      <c r="I39241">
        <v>3364249170</v>
      </c>
      <c r="J39241" s="1">
        <v>42023</v>
      </c>
      <c r="K39241" s="2" t="s">
        <v>16641</v>
      </c>
      <c r="L39241">
        <v>201501190000</v>
      </c>
    </row>
    <row r="39242" spans="1:12" x14ac:dyDescent="0.25">
      <c r="A39242" s="1"/>
      <c r="B39242" s="2" t="s">
        <v>77331</v>
      </c>
      <c r="C39242">
        <v>1</v>
      </c>
      <c r="D39242" s="2" t="s">
        <v>72064</v>
      </c>
      <c r="E39242" s="2" t="s">
        <v>14</v>
      </c>
      <c r="F39242" s="2" t="s">
        <v>36260</v>
      </c>
      <c r="G39242">
        <v>19062573</v>
      </c>
      <c r="H39242">
        <v>1000394</v>
      </c>
      <c r="I39242">
        <v>3265098785</v>
      </c>
      <c r="J39242" s="1">
        <v>42023</v>
      </c>
      <c r="K39242" s="2" t="s">
        <v>1048</v>
      </c>
      <c r="L39242">
        <v>201501190000</v>
      </c>
    </row>
    <row r="39243" spans="1:12" x14ac:dyDescent="0.25">
      <c r="A39243" s="1"/>
      <c r="B39243" s="2" t="s">
        <v>77332</v>
      </c>
      <c r="C39243">
        <v>1</v>
      </c>
      <c r="D39243" s="2" t="s">
        <v>68541</v>
      </c>
      <c r="E39243" s="2" t="s">
        <v>14</v>
      </c>
      <c r="F39243" s="2" t="s">
        <v>38060</v>
      </c>
      <c r="G39243">
        <v>20455969</v>
      </c>
      <c r="H39243">
        <v>201502089</v>
      </c>
      <c r="I39243">
        <v>0</v>
      </c>
      <c r="J39243" s="1">
        <v>42023</v>
      </c>
      <c r="K39243" s="2" t="s">
        <v>28323</v>
      </c>
      <c r="L39243">
        <v>201501190000</v>
      </c>
    </row>
    <row r="39244" spans="1:12" x14ac:dyDescent="0.25">
      <c r="A39244" s="1"/>
      <c r="B39244" s="2" t="s">
        <v>46197</v>
      </c>
      <c r="C39244">
        <v>1</v>
      </c>
      <c r="D39244" s="2" t="s">
        <v>68541</v>
      </c>
      <c r="E39244" s="2" t="s">
        <v>14</v>
      </c>
      <c r="F39244" s="2" t="s">
        <v>38064</v>
      </c>
      <c r="G39244">
        <v>19162841</v>
      </c>
      <c r="H39244">
        <v>201502111</v>
      </c>
      <c r="I39244">
        <v>0</v>
      </c>
      <c r="J39244" s="1">
        <v>42023</v>
      </c>
      <c r="K39244" s="2" t="s">
        <v>4366</v>
      </c>
      <c r="L39244">
        <v>201501190000</v>
      </c>
    </row>
    <row r="39245" spans="1:12" x14ac:dyDescent="0.25">
      <c r="A39245" s="1"/>
      <c r="B39245" s="2" t="s">
        <v>77333</v>
      </c>
      <c r="C39245">
        <v>1</v>
      </c>
      <c r="D39245" s="2" t="s">
        <v>72103</v>
      </c>
      <c r="E39245" s="2" t="s">
        <v>14</v>
      </c>
      <c r="F39245" s="2" t="s">
        <v>7758</v>
      </c>
      <c r="G39245">
        <v>22813732</v>
      </c>
      <c r="H39245">
        <v>1000386</v>
      </c>
      <c r="I39245">
        <v>3364236983</v>
      </c>
      <c r="J39245" s="1">
        <v>42023</v>
      </c>
      <c r="K39245" s="2" t="s">
        <v>28323</v>
      </c>
      <c r="L39245">
        <v>201501190000</v>
      </c>
    </row>
    <row r="39246" spans="1:12" x14ac:dyDescent="0.25">
      <c r="A39246" s="1"/>
      <c r="B39246" s="2" t="s">
        <v>77334</v>
      </c>
      <c r="C39246">
        <v>1</v>
      </c>
      <c r="D39246" s="2" t="s">
        <v>68541</v>
      </c>
      <c r="E39246" s="2" t="s">
        <v>14</v>
      </c>
      <c r="F39246" s="2" t="s">
        <v>46200</v>
      </c>
      <c r="G39246">
        <v>19975516</v>
      </c>
      <c r="H39246">
        <v>201502125</v>
      </c>
      <c r="I39246">
        <v>0</v>
      </c>
      <c r="J39246" s="1">
        <v>42023</v>
      </c>
      <c r="K39246" s="2" t="s">
        <v>4259</v>
      </c>
      <c r="L39246">
        <v>201501190000</v>
      </c>
    </row>
    <row r="39247" spans="1:12" x14ac:dyDescent="0.25">
      <c r="A39247" s="1"/>
      <c r="B39247" s="2" t="s">
        <v>77335</v>
      </c>
      <c r="C39247">
        <v>1</v>
      </c>
      <c r="D39247" s="2" t="s">
        <v>68541</v>
      </c>
      <c r="E39247" s="2" t="s">
        <v>14</v>
      </c>
      <c r="F39247" s="2" t="s">
        <v>38109</v>
      </c>
      <c r="G39247">
        <v>19115802</v>
      </c>
      <c r="H39247">
        <v>201502098</v>
      </c>
      <c r="I39247">
        <v>0</v>
      </c>
      <c r="J39247" s="1">
        <v>42023</v>
      </c>
      <c r="K39247" s="2" t="s">
        <v>64</v>
      </c>
      <c r="L39247">
        <v>201501190000</v>
      </c>
    </row>
    <row r="39248" spans="1:12" x14ac:dyDescent="0.25">
      <c r="A39248" s="1"/>
      <c r="B39248" s="2" t="s">
        <v>77336</v>
      </c>
      <c r="C39248">
        <v>1</v>
      </c>
      <c r="D39248" s="2" t="s">
        <v>68541</v>
      </c>
      <c r="E39248" s="2" t="s">
        <v>14</v>
      </c>
      <c r="F39248" s="2" t="s">
        <v>38073</v>
      </c>
      <c r="G39248">
        <v>19128889</v>
      </c>
      <c r="H39248">
        <v>201502121</v>
      </c>
      <c r="I39248">
        <v>0</v>
      </c>
      <c r="J39248" s="1">
        <v>42023</v>
      </c>
      <c r="K39248" s="2" t="s">
        <v>46077</v>
      </c>
      <c r="L39248">
        <v>201501190000</v>
      </c>
    </row>
    <row r="39249" spans="1:12" x14ac:dyDescent="0.25">
      <c r="A39249" s="1"/>
      <c r="B39249" s="2" t="s">
        <v>38105</v>
      </c>
      <c r="C39249">
        <v>1</v>
      </c>
      <c r="D39249" s="2" t="s">
        <v>68541</v>
      </c>
      <c r="E39249" s="2" t="s">
        <v>14</v>
      </c>
      <c r="F39249" s="2" t="s">
        <v>38106</v>
      </c>
      <c r="G39249">
        <v>19104617</v>
      </c>
      <c r="H39249">
        <v>201502142</v>
      </c>
      <c r="I39249">
        <v>0</v>
      </c>
      <c r="J39249" s="1">
        <v>42023</v>
      </c>
      <c r="K39249" s="2" t="s">
        <v>28323</v>
      </c>
      <c r="L39249">
        <v>201501190000</v>
      </c>
    </row>
    <row r="39250" spans="1:12" x14ac:dyDescent="0.25">
      <c r="A39250" s="1"/>
      <c r="B39250" s="2" t="s">
        <v>77337</v>
      </c>
      <c r="C39250">
        <v>1</v>
      </c>
      <c r="D39250" s="2" t="s">
        <v>22036</v>
      </c>
      <c r="E39250" s="2" t="s">
        <v>14</v>
      </c>
      <c r="F39250" s="2" t="s">
        <v>38057</v>
      </c>
      <c r="G39250">
        <v>22516225</v>
      </c>
      <c r="H39250">
        <v>1000217245</v>
      </c>
      <c r="I39250">
        <v>0</v>
      </c>
      <c r="J39250" s="1">
        <v>42023</v>
      </c>
      <c r="K39250" s="2" t="s">
        <v>1215</v>
      </c>
      <c r="L39250">
        <v>201501190000</v>
      </c>
    </row>
    <row r="39251" spans="1:12" x14ac:dyDescent="0.25">
      <c r="A39251" s="1"/>
      <c r="B39251" s="2" t="s">
        <v>77338</v>
      </c>
      <c r="C39251">
        <v>1</v>
      </c>
      <c r="D39251" s="2" t="s">
        <v>22036</v>
      </c>
      <c r="E39251" s="2" t="s">
        <v>14</v>
      </c>
      <c r="F39251" s="2" t="s">
        <v>38058</v>
      </c>
      <c r="G39251">
        <v>25160595</v>
      </c>
      <c r="H39251">
        <v>1000217445</v>
      </c>
      <c r="I39251">
        <v>0</v>
      </c>
      <c r="J39251" s="1">
        <v>42023</v>
      </c>
      <c r="K39251" s="2" t="s">
        <v>1215</v>
      </c>
      <c r="L39251">
        <v>201501190000</v>
      </c>
    </row>
    <row r="39252" spans="1:12" x14ac:dyDescent="0.25">
      <c r="A39252" s="1">
        <v>42066</v>
      </c>
      <c r="B39252" s="2" t="s">
        <v>77339</v>
      </c>
      <c r="C39252">
        <v>1</v>
      </c>
      <c r="D39252" s="2" t="s">
        <v>72154</v>
      </c>
      <c r="E39252" s="2" t="s">
        <v>14</v>
      </c>
      <c r="F39252" s="2" t="s">
        <v>38038</v>
      </c>
      <c r="G39252">
        <v>19166067</v>
      </c>
      <c r="H39252">
        <v>1000367</v>
      </c>
      <c r="I39252">
        <v>3364234975</v>
      </c>
      <c r="J39252" s="1">
        <v>42023</v>
      </c>
      <c r="K39252" s="2" t="s">
        <v>1048</v>
      </c>
      <c r="L39252">
        <v>201501190000</v>
      </c>
    </row>
    <row r="39253" spans="1:12" x14ac:dyDescent="0.25">
      <c r="A39253" s="1"/>
      <c r="B39253" s="2" t="s">
        <v>77340</v>
      </c>
      <c r="C39253">
        <v>1</v>
      </c>
      <c r="D39253" s="2" t="s">
        <v>72103</v>
      </c>
      <c r="E39253" s="2" t="s">
        <v>14</v>
      </c>
      <c r="F39253" s="2" t="s">
        <v>38053</v>
      </c>
      <c r="G39253">
        <v>19121929</v>
      </c>
      <c r="H39253">
        <v>1000374</v>
      </c>
      <c r="I39253">
        <v>3265166238</v>
      </c>
      <c r="J39253" s="1">
        <v>42023</v>
      </c>
      <c r="K39253" s="2" t="s">
        <v>7590</v>
      </c>
      <c r="L39253">
        <v>201501190000</v>
      </c>
    </row>
    <row r="39254" spans="1:12" x14ac:dyDescent="0.25">
      <c r="A39254" s="1"/>
      <c r="B39254" s="2" t="s">
        <v>47021</v>
      </c>
      <c r="C39254">
        <v>1</v>
      </c>
      <c r="D39254" s="2" t="s">
        <v>68541</v>
      </c>
      <c r="E39254" s="2" t="s">
        <v>14</v>
      </c>
      <c r="F39254" s="2" t="s">
        <v>47022</v>
      </c>
      <c r="G39254">
        <v>808693393</v>
      </c>
      <c r="H39254">
        <v>201502123</v>
      </c>
      <c r="I39254">
        <v>0</v>
      </c>
      <c r="J39254" s="1">
        <v>42023</v>
      </c>
      <c r="K39254" s="2" t="s">
        <v>28323</v>
      </c>
      <c r="L39254">
        <v>201501190000</v>
      </c>
    </row>
    <row r="39255" spans="1:12" x14ac:dyDescent="0.25">
      <c r="A39255" s="1"/>
      <c r="B39255" s="2" t="s">
        <v>38078</v>
      </c>
      <c r="C39255">
        <v>1</v>
      </c>
      <c r="D39255" s="2" t="s">
        <v>68541</v>
      </c>
      <c r="E39255" s="2" t="s">
        <v>14</v>
      </c>
      <c r="F39255" s="2" t="s">
        <v>38079</v>
      </c>
      <c r="G39255">
        <v>21661019</v>
      </c>
      <c r="H39255">
        <v>201502124</v>
      </c>
      <c r="I39255">
        <v>0</v>
      </c>
      <c r="J39255" s="1">
        <v>42023</v>
      </c>
      <c r="K39255" s="2" t="s">
        <v>25039</v>
      </c>
      <c r="L39255">
        <v>201501190000</v>
      </c>
    </row>
    <row r="39256" spans="1:12" x14ac:dyDescent="0.25">
      <c r="A39256" s="1"/>
      <c r="B39256" s="2" t="s">
        <v>77341</v>
      </c>
      <c r="C39256">
        <v>1</v>
      </c>
      <c r="D39256" s="2" t="s">
        <v>68541</v>
      </c>
      <c r="E39256" s="2" t="s">
        <v>14</v>
      </c>
      <c r="F39256" s="2" t="s">
        <v>38065</v>
      </c>
      <c r="G39256">
        <v>3010081127</v>
      </c>
      <c r="H39256">
        <v>201502147</v>
      </c>
      <c r="I39256">
        <v>0</v>
      </c>
      <c r="J39256" s="1">
        <v>42023</v>
      </c>
      <c r="K39256" s="2" t="s">
        <v>30415</v>
      </c>
      <c r="L39256">
        <v>201501190000</v>
      </c>
    </row>
    <row r="39257" spans="1:12" x14ac:dyDescent="0.25">
      <c r="A39257" s="1"/>
      <c r="B39257" s="2" t="s">
        <v>77342</v>
      </c>
      <c r="C39257">
        <v>1</v>
      </c>
      <c r="D39257" s="2" t="s">
        <v>68541</v>
      </c>
      <c r="E39257" s="2" t="s">
        <v>14</v>
      </c>
      <c r="F39257" s="2" t="s">
        <v>38083</v>
      </c>
      <c r="G39257">
        <v>19179427</v>
      </c>
      <c r="H39257">
        <v>201502137</v>
      </c>
      <c r="I39257">
        <v>0</v>
      </c>
      <c r="J39257" s="1">
        <v>42023</v>
      </c>
      <c r="K39257" s="2" t="s">
        <v>46077</v>
      </c>
      <c r="L39257">
        <v>201501190000</v>
      </c>
    </row>
    <row r="39258" spans="1:12" x14ac:dyDescent="0.25">
      <c r="A39258" s="1"/>
      <c r="B39258" s="2" t="s">
        <v>77343</v>
      </c>
      <c r="C39258">
        <v>1</v>
      </c>
      <c r="D39258" s="2" t="s">
        <v>68541</v>
      </c>
      <c r="E39258" s="2" t="s">
        <v>14</v>
      </c>
      <c r="F39258" s="2" t="s">
        <v>38040</v>
      </c>
      <c r="G39258">
        <v>19082729</v>
      </c>
      <c r="H39258">
        <v>201502085</v>
      </c>
      <c r="I39258">
        <v>0</v>
      </c>
      <c r="J39258" s="1">
        <v>42023</v>
      </c>
      <c r="K39258" s="2" t="s">
        <v>46077</v>
      </c>
      <c r="L39258">
        <v>201501190000</v>
      </c>
    </row>
    <row r="39259" spans="1:12" x14ac:dyDescent="0.25">
      <c r="A39259" s="1"/>
      <c r="B39259" s="2" t="s">
        <v>38071</v>
      </c>
      <c r="C39259">
        <v>1</v>
      </c>
      <c r="D39259" s="2" t="s">
        <v>68541</v>
      </c>
      <c r="E39259" s="2" t="s">
        <v>14</v>
      </c>
      <c r="F39259" s="2" t="s">
        <v>38072</v>
      </c>
      <c r="G39259">
        <v>20396424</v>
      </c>
      <c r="H39259">
        <v>201502128</v>
      </c>
      <c r="I39259">
        <v>0</v>
      </c>
      <c r="J39259" s="1">
        <v>42023</v>
      </c>
      <c r="K39259" s="2" t="s">
        <v>4366</v>
      </c>
      <c r="L39259">
        <v>201501190000</v>
      </c>
    </row>
    <row r="39260" spans="1:12" x14ac:dyDescent="0.25">
      <c r="A39260" s="1"/>
      <c r="B39260" s="2" t="s">
        <v>38084</v>
      </c>
      <c r="C39260">
        <v>1</v>
      </c>
      <c r="D39260" s="2" t="s">
        <v>68541</v>
      </c>
      <c r="E39260" s="2" t="s">
        <v>14</v>
      </c>
      <c r="F39260" s="2" t="s">
        <v>38085</v>
      </c>
      <c r="G39260">
        <v>19070482</v>
      </c>
      <c r="H39260">
        <v>201502097</v>
      </c>
      <c r="I39260">
        <v>0</v>
      </c>
      <c r="J39260" s="1">
        <v>42023</v>
      </c>
      <c r="K39260" s="2" t="s">
        <v>157</v>
      </c>
      <c r="L39260">
        <v>201501190000</v>
      </c>
    </row>
    <row r="39261" spans="1:12" x14ac:dyDescent="0.25">
      <c r="A39261" s="1"/>
      <c r="B39261" s="2" t="s">
        <v>77344</v>
      </c>
      <c r="C39261">
        <v>1</v>
      </c>
      <c r="D39261" s="2" t="s">
        <v>68541</v>
      </c>
      <c r="E39261" s="2" t="s">
        <v>14</v>
      </c>
      <c r="F39261" s="2" t="s">
        <v>38041</v>
      </c>
      <c r="G39261">
        <v>19099839</v>
      </c>
      <c r="H39261">
        <v>201502102</v>
      </c>
      <c r="I39261">
        <v>0</v>
      </c>
      <c r="J39261" s="1">
        <v>42023</v>
      </c>
      <c r="K39261" s="2" t="s">
        <v>4259</v>
      </c>
      <c r="L39261">
        <v>201501190000</v>
      </c>
    </row>
    <row r="39262" spans="1:12" x14ac:dyDescent="0.25">
      <c r="A39262" s="1"/>
      <c r="B39262" s="2" t="s">
        <v>77345</v>
      </c>
      <c r="C39262">
        <v>1</v>
      </c>
      <c r="D39262" s="2" t="s">
        <v>68541</v>
      </c>
      <c r="E39262" s="2" t="s">
        <v>14</v>
      </c>
      <c r="F39262" s="2" t="s">
        <v>46206</v>
      </c>
      <c r="G39262">
        <v>22258500</v>
      </c>
      <c r="H39262">
        <v>201502109</v>
      </c>
      <c r="I39262">
        <v>0</v>
      </c>
      <c r="J39262" s="1">
        <v>42023</v>
      </c>
      <c r="K39262" s="2" t="s">
        <v>5133</v>
      </c>
      <c r="L39262">
        <v>201501190000</v>
      </c>
    </row>
    <row r="39263" spans="1:12" x14ac:dyDescent="0.25">
      <c r="A39263" s="1"/>
      <c r="B39263" s="2" t="s">
        <v>77346</v>
      </c>
      <c r="C39263">
        <v>1</v>
      </c>
      <c r="D39263" s="2" t="s">
        <v>68541</v>
      </c>
      <c r="E39263" s="2" t="s">
        <v>14</v>
      </c>
      <c r="F39263" s="2" t="s">
        <v>38088</v>
      </c>
      <c r="G39263">
        <v>19088091</v>
      </c>
      <c r="H39263">
        <v>201502141</v>
      </c>
      <c r="I39263">
        <v>0</v>
      </c>
      <c r="J39263" s="1">
        <v>42023</v>
      </c>
      <c r="K39263" s="2" t="s">
        <v>6071</v>
      </c>
      <c r="L39263">
        <v>201501190000</v>
      </c>
    </row>
    <row r="39264" spans="1:12" x14ac:dyDescent="0.25">
      <c r="A39264" s="1"/>
      <c r="B39264" s="2" t="s">
        <v>77347</v>
      </c>
      <c r="C39264">
        <v>1</v>
      </c>
      <c r="D39264" s="2" t="s">
        <v>68541</v>
      </c>
      <c r="E39264" s="2" t="s">
        <v>14</v>
      </c>
      <c r="F39264" s="2" t="s">
        <v>38075</v>
      </c>
      <c r="G39264">
        <v>19123988</v>
      </c>
      <c r="H39264">
        <v>201502145</v>
      </c>
      <c r="I39264">
        <v>0</v>
      </c>
      <c r="J39264" s="1">
        <v>42023</v>
      </c>
      <c r="K39264" s="2" t="s">
        <v>19445</v>
      </c>
      <c r="L39264">
        <v>201501190000</v>
      </c>
    </row>
    <row r="39265" spans="1:12" x14ac:dyDescent="0.25">
      <c r="A39265" s="1"/>
      <c r="B39265" s="2" t="s">
        <v>38093</v>
      </c>
      <c r="C39265">
        <v>1</v>
      </c>
      <c r="D39265" s="2" t="s">
        <v>68541</v>
      </c>
      <c r="E39265" s="2" t="s">
        <v>14</v>
      </c>
      <c r="F39265" s="2" t="s">
        <v>38094</v>
      </c>
      <c r="G39265">
        <v>2689191001</v>
      </c>
      <c r="H39265">
        <v>201502146</v>
      </c>
      <c r="I39265">
        <v>0</v>
      </c>
      <c r="J39265" s="1">
        <v>42023</v>
      </c>
      <c r="K39265" s="2" t="s">
        <v>4366</v>
      </c>
      <c r="L39265">
        <v>201501190000</v>
      </c>
    </row>
    <row r="39266" spans="1:12" x14ac:dyDescent="0.25">
      <c r="A39266" s="1"/>
      <c r="B39266" s="2" t="s">
        <v>46192</v>
      </c>
      <c r="C39266">
        <v>1</v>
      </c>
      <c r="D39266" s="2" t="s">
        <v>68541</v>
      </c>
      <c r="E39266" s="2" t="s">
        <v>14</v>
      </c>
      <c r="F39266" s="2" t="s">
        <v>38034</v>
      </c>
      <c r="G39266">
        <v>19107314</v>
      </c>
      <c r="H39266">
        <v>201502077</v>
      </c>
      <c r="I39266">
        <v>0</v>
      </c>
      <c r="J39266" s="1">
        <v>42023</v>
      </c>
      <c r="K39266" s="2" t="s">
        <v>46077</v>
      </c>
      <c r="L39266">
        <v>201501190000</v>
      </c>
    </row>
    <row r="39267" spans="1:12" x14ac:dyDescent="0.25">
      <c r="A39267" s="1"/>
      <c r="B39267" s="2" t="s">
        <v>38095</v>
      </c>
      <c r="C39267">
        <v>1</v>
      </c>
      <c r="D39267" s="2" t="s">
        <v>68541</v>
      </c>
      <c r="E39267" s="2" t="s">
        <v>14</v>
      </c>
      <c r="F39267" s="2" t="s">
        <v>38096</v>
      </c>
      <c r="G39267">
        <v>6344847438</v>
      </c>
      <c r="H39267">
        <v>201502081</v>
      </c>
      <c r="I39267">
        <v>0</v>
      </c>
      <c r="J39267" s="1">
        <v>42023</v>
      </c>
      <c r="K39267" s="2" t="s">
        <v>10440</v>
      </c>
      <c r="L39267">
        <v>201501190000</v>
      </c>
    </row>
    <row r="39268" spans="1:12" x14ac:dyDescent="0.25">
      <c r="A39268" s="1"/>
      <c r="B39268" s="2" t="s">
        <v>77348</v>
      </c>
      <c r="C39268">
        <v>1</v>
      </c>
      <c r="D39268" s="2" t="s">
        <v>68541</v>
      </c>
      <c r="E39268" s="2" t="s">
        <v>14</v>
      </c>
      <c r="F39268" s="2" t="s">
        <v>38035</v>
      </c>
      <c r="G39268">
        <v>840355953</v>
      </c>
      <c r="H39268">
        <v>201502084</v>
      </c>
      <c r="I39268">
        <v>0</v>
      </c>
      <c r="J39268" s="1">
        <v>42023</v>
      </c>
      <c r="K39268" s="2" t="s">
        <v>29265</v>
      </c>
      <c r="L39268">
        <v>201501190000</v>
      </c>
    </row>
    <row r="39269" spans="1:12" x14ac:dyDescent="0.25">
      <c r="A39269" s="1"/>
      <c r="B39269" s="2" t="s">
        <v>77349</v>
      </c>
      <c r="C39269">
        <v>1</v>
      </c>
      <c r="D39269" s="2" t="s">
        <v>68541</v>
      </c>
      <c r="E39269" s="2" t="s">
        <v>14</v>
      </c>
      <c r="F39269" s="2" t="s">
        <v>38045</v>
      </c>
      <c r="G39269">
        <v>19076507</v>
      </c>
      <c r="H39269">
        <v>201502086</v>
      </c>
      <c r="I39269">
        <v>0</v>
      </c>
      <c r="J39269" s="1">
        <v>42023</v>
      </c>
      <c r="K39269" s="2" t="s">
        <v>64</v>
      </c>
      <c r="L39269">
        <v>201501190000</v>
      </c>
    </row>
    <row r="39270" spans="1:12" x14ac:dyDescent="0.25">
      <c r="A39270" s="1"/>
      <c r="B39270" s="2" t="s">
        <v>46201</v>
      </c>
      <c r="C39270">
        <v>1</v>
      </c>
      <c r="D39270" s="2" t="s">
        <v>68541</v>
      </c>
      <c r="E39270" s="2" t="s">
        <v>14</v>
      </c>
      <c r="F39270" s="2" t="s">
        <v>38080</v>
      </c>
      <c r="G39270">
        <v>3238878921</v>
      </c>
      <c r="H39270">
        <v>201502091</v>
      </c>
      <c r="I39270">
        <v>0</v>
      </c>
      <c r="J39270" s="1">
        <v>42023</v>
      </c>
      <c r="K39270" s="2" t="s">
        <v>30717</v>
      </c>
      <c r="L39270">
        <v>201501190000</v>
      </c>
    </row>
    <row r="39271" spans="1:12" x14ac:dyDescent="0.25">
      <c r="A39271" s="1"/>
      <c r="B39271" s="2" t="s">
        <v>77350</v>
      </c>
      <c r="C39271">
        <v>1</v>
      </c>
      <c r="D39271" s="2" t="s">
        <v>72103</v>
      </c>
      <c r="E39271" s="2" t="s">
        <v>14</v>
      </c>
      <c r="F39271" s="2" t="s">
        <v>566</v>
      </c>
      <c r="G39271">
        <v>22475553</v>
      </c>
      <c r="H39271">
        <v>1000384</v>
      </c>
      <c r="I39271">
        <v>3364235794</v>
      </c>
      <c r="J39271" s="1">
        <v>42023</v>
      </c>
      <c r="K39271" s="2" t="s">
        <v>31320</v>
      </c>
      <c r="L39271">
        <v>201501190000</v>
      </c>
    </row>
    <row r="39272" spans="1:12" x14ac:dyDescent="0.25">
      <c r="A39272" s="1"/>
      <c r="B39272" s="2" t="s">
        <v>46195</v>
      </c>
      <c r="C39272">
        <v>1</v>
      </c>
      <c r="D39272" s="2" t="s">
        <v>72154</v>
      </c>
      <c r="E39272" s="2" t="s">
        <v>14</v>
      </c>
      <c r="F39272" s="2" t="s">
        <v>38059</v>
      </c>
      <c r="G39272">
        <v>19117711</v>
      </c>
      <c r="H39272">
        <v>1000362</v>
      </c>
      <c r="I39272">
        <v>3364227225</v>
      </c>
      <c r="J39272" s="1">
        <v>42023</v>
      </c>
      <c r="K39272" s="2" t="s">
        <v>24</v>
      </c>
      <c r="L39272">
        <v>201501190000</v>
      </c>
    </row>
    <row r="39273" spans="1:12" x14ac:dyDescent="0.25">
      <c r="A39273" s="1"/>
      <c r="B39273" s="2" t="s">
        <v>38043</v>
      </c>
      <c r="C39273">
        <v>1</v>
      </c>
      <c r="D39273" s="2" t="s">
        <v>13</v>
      </c>
      <c r="E39273" s="2" t="s">
        <v>14</v>
      </c>
      <c r="F39273" s="2" t="s">
        <v>45177</v>
      </c>
      <c r="G39273">
        <v>21360755</v>
      </c>
      <c r="H39273">
        <v>1000389</v>
      </c>
      <c r="I39273">
        <v>3265127038</v>
      </c>
      <c r="J39273" s="1">
        <v>42023</v>
      </c>
      <c r="K39273" s="2" t="s">
        <v>3660</v>
      </c>
      <c r="L39273">
        <v>201501190000</v>
      </c>
    </row>
    <row r="39274" spans="1:12" x14ac:dyDescent="0.25">
      <c r="A39274" s="1"/>
      <c r="B39274" s="2" t="s">
        <v>77351</v>
      </c>
      <c r="C39274">
        <v>1</v>
      </c>
      <c r="D39274" s="2" t="s">
        <v>68541</v>
      </c>
      <c r="E39274" s="2" t="s">
        <v>14</v>
      </c>
      <c r="F39274" s="2" t="s">
        <v>38115</v>
      </c>
      <c r="G39274">
        <v>19085450</v>
      </c>
      <c r="H39274">
        <v>201502110</v>
      </c>
      <c r="I39274">
        <v>0</v>
      </c>
      <c r="J39274" s="1">
        <v>42023</v>
      </c>
      <c r="K39274" s="2" t="s">
        <v>64</v>
      </c>
      <c r="L39274">
        <v>201501190000</v>
      </c>
    </row>
    <row r="39275" spans="1:12" x14ac:dyDescent="0.25">
      <c r="A39275" s="1"/>
      <c r="B39275" s="2" t="s">
        <v>77352</v>
      </c>
      <c r="C39275">
        <v>1</v>
      </c>
      <c r="D39275" s="2" t="s">
        <v>68541</v>
      </c>
      <c r="E39275" s="2" t="s">
        <v>14</v>
      </c>
      <c r="F39275" s="2" t="s">
        <v>38030</v>
      </c>
      <c r="G39275">
        <v>19160989</v>
      </c>
      <c r="H39275">
        <v>201502119</v>
      </c>
      <c r="I39275">
        <v>0</v>
      </c>
      <c r="J39275" s="1">
        <v>42023</v>
      </c>
      <c r="K39275" s="2" t="s">
        <v>24</v>
      </c>
      <c r="L39275">
        <v>201501190000</v>
      </c>
    </row>
    <row r="39276" spans="1:12" x14ac:dyDescent="0.25">
      <c r="A39276" s="1"/>
      <c r="B39276" s="2" t="s">
        <v>46208</v>
      </c>
      <c r="C39276">
        <v>1</v>
      </c>
      <c r="D39276" s="2" t="s">
        <v>68541</v>
      </c>
      <c r="E39276" s="2" t="s">
        <v>14</v>
      </c>
      <c r="F39276" s="2" t="s">
        <v>38104</v>
      </c>
      <c r="G39276">
        <v>19135362</v>
      </c>
      <c r="H39276">
        <v>201502127</v>
      </c>
      <c r="I39276">
        <v>0</v>
      </c>
      <c r="J39276" s="1">
        <v>42023</v>
      </c>
      <c r="K39276" s="2" t="s">
        <v>64</v>
      </c>
      <c r="L39276">
        <v>201501190000</v>
      </c>
    </row>
    <row r="39277" spans="1:12" x14ac:dyDescent="0.25">
      <c r="A39277" s="1"/>
      <c r="B39277" s="2" t="s">
        <v>77353</v>
      </c>
      <c r="C39277">
        <v>1</v>
      </c>
      <c r="D39277" s="2" t="s">
        <v>68541</v>
      </c>
      <c r="E39277" s="2" t="s">
        <v>14</v>
      </c>
      <c r="F39277" s="2" t="s">
        <v>47017</v>
      </c>
      <c r="G39277">
        <v>19155830</v>
      </c>
      <c r="H39277">
        <v>201502133</v>
      </c>
      <c r="I39277">
        <v>0</v>
      </c>
      <c r="J39277" s="1">
        <v>42023</v>
      </c>
      <c r="K39277" s="2" t="s">
        <v>19445</v>
      </c>
      <c r="L39277">
        <v>201501190000</v>
      </c>
    </row>
    <row r="39278" spans="1:12" x14ac:dyDescent="0.25">
      <c r="A39278" s="1"/>
      <c r="B39278" s="2" t="s">
        <v>77354</v>
      </c>
      <c r="C39278">
        <v>1</v>
      </c>
      <c r="D39278" s="2" t="s">
        <v>68541</v>
      </c>
      <c r="E39278" s="2" t="s">
        <v>14</v>
      </c>
      <c r="F39278" s="2" t="s">
        <v>38031</v>
      </c>
      <c r="G39278">
        <v>19062573</v>
      </c>
      <c r="H39278">
        <v>201502136</v>
      </c>
      <c r="I39278">
        <v>0</v>
      </c>
      <c r="J39278" s="1">
        <v>42023</v>
      </c>
      <c r="K39278" s="2" t="s">
        <v>1048</v>
      </c>
      <c r="L39278">
        <v>201501190000</v>
      </c>
    </row>
    <row r="39279" spans="1:12" x14ac:dyDescent="0.25">
      <c r="A39279" s="1"/>
      <c r="B39279" s="2" t="s">
        <v>77355</v>
      </c>
      <c r="C39279">
        <v>1</v>
      </c>
      <c r="D39279" s="2" t="s">
        <v>68541</v>
      </c>
      <c r="E39279" s="2" t="s">
        <v>14</v>
      </c>
      <c r="F39279" s="2" t="s">
        <v>46205</v>
      </c>
      <c r="G39279">
        <v>19124304</v>
      </c>
      <c r="H39279">
        <v>201502140</v>
      </c>
      <c r="I39279">
        <v>0</v>
      </c>
      <c r="J39279" s="1">
        <v>42023</v>
      </c>
      <c r="K39279" s="2" t="s">
        <v>46077</v>
      </c>
      <c r="L39279">
        <v>201501190000</v>
      </c>
    </row>
    <row r="39280" spans="1:12" x14ac:dyDescent="0.25">
      <c r="A39280" s="1">
        <v>42046</v>
      </c>
      <c r="B39280" s="2" t="s">
        <v>77356</v>
      </c>
      <c r="C39280">
        <v>1</v>
      </c>
      <c r="D39280" s="2" t="s">
        <v>72103</v>
      </c>
      <c r="E39280" s="2" t="s">
        <v>14</v>
      </c>
      <c r="F39280" s="2" t="s">
        <v>38044</v>
      </c>
      <c r="G39280">
        <v>19121929</v>
      </c>
      <c r="H39280">
        <v>1000406</v>
      </c>
      <c r="I39280">
        <v>3265166238</v>
      </c>
      <c r="J39280" s="1">
        <v>42023</v>
      </c>
      <c r="K39280" s="2" t="s">
        <v>5133</v>
      </c>
      <c r="L39280">
        <v>201501190000</v>
      </c>
    </row>
    <row r="39281" spans="1:12" x14ac:dyDescent="0.25">
      <c r="A39281" s="1"/>
      <c r="B39281" s="2" t="s">
        <v>38067</v>
      </c>
      <c r="C39281">
        <v>1</v>
      </c>
      <c r="D39281" s="2" t="s">
        <v>68541</v>
      </c>
      <c r="E39281" s="2" t="s">
        <v>14</v>
      </c>
      <c r="F39281" s="2" t="s">
        <v>38068</v>
      </c>
      <c r="G39281">
        <v>6154913908</v>
      </c>
      <c r="H39281">
        <v>201502092</v>
      </c>
      <c r="I39281">
        <v>0</v>
      </c>
      <c r="J39281" s="1">
        <v>42023</v>
      </c>
      <c r="K39281" s="2" t="s">
        <v>8503</v>
      </c>
      <c r="L39281">
        <v>201501190000</v>
      </c>
    </row>
    <row r="39282" spans="1:12" x14ac:dyDescent="0.25">
      <c r="A39282" s="1"/>
      <c r="B39282" s="2" t="s">
        <v>77357</v>
      </c>
      <c r="C39282">
        <v>1</v>
      </c>
      <c r="D39282" s="2" t="s">
        <v>68541</v>
      </c>
      <c r="E39282" s="2" t="s">
        <v>14</v>
      </c>
      <c r="F39282" s="2" t="s">
        <v>38061</v>
      </c>
      <c r="G39282">
        <v>19152123</v>
      </c>
      <c r="H39282">
        <v>201502096</v>
      </c>
      <c r="I39282">
        <v>0</v>
      </c>
      <c r="J39282" s="1">
        <v>42023</v>
      </c>
      <c r="K39282" s="2" t="s">
        <v>19445</v>
      </c>
      <c r="L39282">
        <v>201501190000</v>
      </c>
    </row>
    <row r="39283" spans="1:12" x14ac:dyDescent="0.25">
      <c r="A39283" s="1"/>
      <c r="B39283" s="2" t="s">
        <v>77358</v>
      </c>
      <c r="C39283">
        <v>1</v>
      </c>
      <c r="D39283" s="2" t="s">
        <v>68541</v>
      </c>
      <c r="E39283" s="2" t="s">
        <v>14</v>
      </c>
      <c r="F39283" s="2" t="s">
        <v>38114</v>
      </c>
      <c r="G39283">
        <v>1208393442</v>
      </c>
      <c r="H39283">
        <v>201502129</v>
      </c>
      <c r="I39283">
        <v>0</v>
      </c>
      <c r="J39283" s="1">
        <v>42023</v>
      </c>
      <c r="K39283" s="2" t="s">
        <v>54</v>
      </c>
      <c r="L39283">
        <v>201501190000</v>
      </c>
    </row>
    <row r="39284" spans="1:12" x14ac:dyDescent="0.25">
      <c r="A39284" s="1"/>
      <c r="B39284" s="2" t="s">
        <v>77359</v>
      </c>
      <c r="C39284">
        <v>1</v>
      </c>
      <c r="D39284" s="2" t="s">
        <v>68541</v>
      </c>
      <c r="E39284" s="2" t="s">
        <v>14</v>
      </c>
      <c r="F39284" s="2" t="s">
        <v>38037</v>
      </c>
      <c r="G39284">
        <v>23603771</v>
      </c>
      <c r="H39284">
        <v>201502112</v>
      </c>
      <c r="I39284">
        <v>0</v>
      </c>
      <c r="J39284" s="1">
        <v>42023</v>
      </c>
      <c r="K39284" s="2" t="s">
        <v>19445</v>
      </c>
      <c r="L39284">
        <v>201501190000</v>
      </c>
    </row>
    <row r="39285" spans="1:12" x14ac:dyDescent="0.25">
      <c r="A39285" s="1"/>
      <c r="B39285" s="2" t="s">
        <v>77360</v>
      </c>
      <c r="C39285">
        <v>1</v>
      </c>
      <c r="D39285" s="2" t="s">
        <v>68541</v>
      </c>
      <c r="E39285" s="2" t="s">
        <v>14</v>
      </c>
      <c r="F39285" s="2" t="s">
        <v>38102</v>
      </c>
      <c r="G39285">
        <v>19106662</v>
      </c>
      <c r="H39285">
        <v>201502113</v>
      </c>
      <c r="I39285">
        <v>0</v>
      </c>
      <c r="J39285" s="1">
        <v>42023</v>
      </c>
      <c r="K39285" s="2" t="s">
        <v>64</v>
      </c>
      <c r="L39285">
        <v>201501190000</v>
      </c>
    </row>
    <row r="39286" spans="1:12" x14ac:dyDescent="0.25">
      <c r="A39286" s="1"/>
      <c r="B39286" s="2" t="s">
        <v>47023</v>
      </c>
      <c r="C39286">
        <v>1</v>
      </c>
      <c r="D39286" s="2" t="s">
        <v>68541</v>
      </c>
      <c r="E39286" s="2" t="s">
        <v>14</v>
      </c>
      <c r="F39286" s="2" t="s">
        <v>47024</v>
      </c>
      <c r="G39286">
        <v>19142098</v>
      </c>
      <c r="H39286">
        <v>201502144</v>
      </c>
      <c r="I39286">
        <v>0</v>
      </c>
      <c r="J39286" s="1">
        <v>42023</v>
      </c>
      <c r="K39286" s="2" t="s">
        <v>157</v>
      </c>
      <c r="L39286">
        <v>201501190000</v>
      </c>
    </row>
    <row r="39287" spans="1:12" x14ac:dyDescent="0.25">
      <c r="A39287" s="1"/>
      <c r="B39287" s="2" t="s">
        <v>77361</v>
      </c>
      <c r="C39287">
        <v>1</v>
      </c>
      <c r="D39287" s="2" t="s">
        <v>22036</v>
      </c>
      <c r="E39287" s="2" t="s">
        <v>14</v>
      </c>
      <c r="F39287" s="2" t="s">
        <v>38032</v>
      </c>
      <c r="G39287">
        <v>1254597636</v>
      </c>
      <c r="H39287">
        <v>1000217305</v>
      </c>
      <c r="I39287">
        <v>0</v>
      </c>
      <c r="J39287" s="1">
        <v>42023</v>
      </c>
      <c r="K39287" s="2" t="s">
        <v>3781</v>
      </c>
      <c r="L39287">
        <v>201501190000</v>
      </c>
    </row>
    <row r="39288" spans="1:12" x14ac:dyDescent="0.25">
      <c r="A39288" s="1"/>
      <c r="B39288" s="2" t="s">
        <v>77362</v>
      </c>
      <c r="C39288">
        <v>1</v>
      </c>
      <c r="D39288" s="2" t="s">
        <v>22036</v>
      </c>
      <c r="E39288" s="2" t="s">
        <v>14</v>
      </c>
      <c r="F39288" s="2" t="s">
        <v>38033</v>
      </c>
      <c r="G39288">
        <v>4761711836</v>
      </c>
      <c r="H39288">
        <v>1000217365</v>
      </c>
      <c r="I39288">
        <v>0</v>
      </c>
      <c r="J39288" s="1">
        <v>42023</v>
      </c>
      <c r="K39288" s="2" t="s">
        <v>30433</v>
      </c>
      <c r="L39288">
        <v>201501190000</v>
      </c>
    </row>
    <row r="39289" spans="1:12" x14ac:dyDescent="0.25">
      <c r="A39289" s="1"/>
      <c r="B39289" s="2" t="s">
        <v>46199</v>
      </c>
      <c r="C39289">
        <v>1</v>
      </c>
      <c r="D39289" s="2" t="s">
        <v>68541</v>
      </c>
      <c r="E39289" s="2" t="s">
        <v>14</v>
      </c>
      <c r="F39289" s="2" t="s">
        <v>38077</v>
      </c>
      <c r="G39289">
        <v>19132805</v>
      </c>
      <c r="H39289">
        <v>201502078</v>
      </c>
      <c r="I39289">
        <v>0</v>
      </c>
      <c r="J39289" s="1">
        <v>42023</v>
      </c>
      <c r="K39289" s="2" t="s">
        <v>46077</v>
      </c>
      <c r="L39289">
        <v>201501190000</v>
      </c>
    </row>
    <row r="39290" spans="1:12" x14ac:dyDescent="0.25">
      <c r="A39290" s="1"/>
      <c r="B39290" s="2" t="s">
        <v>77363</v>
      </c>
      <c r="C39290">
        <v>1</v>
      </c>
      <c r="D39290" s="2" t="s">
        <v>68541</v>
      </c>
      <c r="E39290" s="2" t="s">
        <v>14</v>
      </c>
      <c r="F39290" s="2" t="s">
        <v>38097</v>
      </c>
      <c r="G39290">
        <v>24728929</v>
      </c>
      <c r="H39290">
        <v>201502080</v>
      </c>
      <c r="I39290">
        <v>0</v>
      </c>
      <c r="J39290" s="1">
        <v>42023</v>
      </c>
      <c r="K39290" s="2" t="s">
        <v>28323</v>
      </c>
      <c r="L39290">
        <v>201501190000</v>
      </c>
    </row>
    <row r="39291" spans="1:12" x14ac:dyDescent="0.25">
      <c r="A39291" s="1"/>
      <c r="B39291" s="2" t="s">
        <v>77364</v>
      </c>
      <c r="C39291">
        <v>1</v>
      </c>
      <c r="D39291" s="2" t="s">
        <v>68541</v>
      </c>
      <c r="E39291" s="2" t="s">
        <v>14</v>
      </c>
      <c r="F39291" s="2" t="s">
        <v>38049</v>
      </c>
      <c r="G39291">
        <v>5417814554</v>
      </c>
      <c r="H39291">
        <v>201502130</v>
      </c>
      <c r="I39291">
        <v>0</v>
      </c>
      <c r="J39291" s="1">
        <v>42023</v>
      </c>
      <c r="K39291" s="2" t="s">
        <v>64</v>
      </c>
      <c r="L39291">
        <v>201501190000</v>
      </c>
    </row>
    <row r="39292" spans="1:12" x14ac:dyDescent="0.25">
      <c r="A39292" s="1"/>
      <c r="B39292" s="2" t="s">
        <v>77365</v>
      </c>
      <c r="C39292">
        <v>1</v>
      </c>
      <c r="D39292" s="2" t="s">
        <v>68541</v>
      </c>
      <c r="E39292" s="2" t="s">
        <v>14</v>
      </c>
      <c r="F39292" s="2" t="s">
        <v>46210</v>
      </c>
      <c r="G39292">
        <v>19152539</v>
      </c>
      <c r="H39292">
        <v>201502100</v>
      </c>
      <c r="I39292">
        <v>0</v>
      </c>
      <c r="J39292" s="1">
        <v>42023</v>
      </c>
      <c r="K39292" s="2" t="s">
        <v>5133</v>
      </c>
      <c r="L39292">
        <v>201501190000</v>
      </c>
    </row>
    <row r="39293" spans="1:12" x14ac:dyDescent="0.25">
      <c r="A39293" s="1"/>
      <c r="B39293" s="2" t="s">
        <v>38099</v>
      </c>
      <c r="C39293">
        <v>1</v>
      </c>
      <c r="D39293" s="2" t="s">
        <v>68541</v>
      </c>
      <c r="E39293" s="2" t="s">
        <v>14</v>
      </c>
      <c r="F39293" s="2" t="s">
        <v>38100</v>
      </c>
      <c r="G39293">
        <v>19148078</v>
      </c>
      <c r="H39293">
        <v>201502114</v>
      </c>
      <c r="I39293">
        <v>0</v>
      </c>
      <c r="J39293" s="1">
        <v>42023</v>
      </c>
      <c r="K39293" s="2" t="s">
        <v>8655</v>
      </c>
      <c r="L39293">
        <v>201501190000</v>
      </c>
    </row>
    <row r="39294" spans="1:12" x14ac:dyDescent="0.25">
      <c r="A39294" s="1"/>
      <c r="B39294" s="2" t="s">
        <v>46202</v>
      </c>
      <c r="C39294">
        <v>1</v>
      </c>
      <c r="D39294" s="2" t="s">
        <v>68541</v>
      </c>
      <c r="E39294" s="2" t="s">
        <v>14</v>
      </c>
      <c r="F39294" s="2" t="s">
        <v>38086</v>
      </c>
      <c r="G39294">
        <v>5392660171</v>
      </c>
      <c r="H39294">
        <v>201502115</v>
      </c>
      <c r="I39294">
        <v>0</v>
      </c>
      <c r="J39294" s="1">
        <v>42023</v>
      </c>
      <c r="K39294" s="2" t="s">
        <v>61</v>
      </c>
      <c r="L39294">
        <v>201501190000</v>
      </c>
    </row>
    <row r="39295" spans="1:12" x14ac:dyDescent="0.25">
      <c r="A39295" s="1"/>
      <c r="B39295" s="2" t="s">
        <v>38069</v>
      </c>
      <c r="C39295">
        <v>1</v>
      </c>
      <c r="D39295" s="2" t="s">
        <v>68541</v>
      </c>
      <c r="E39295" s="2" t="s">
        <v>14</v>
      </c>
      <c r="F39295" s="2" t="s">
        <v>38070</v>
      </c>
      <c r="G39295">
        <v>19068853</v>
      </c>
      <c r="H39295">
        <v>201502122</v>
      </c>
      <c r="I39295">
        <v>0</v>
      </c>
      <c r="J39295" s="1">
        <v>42023</v>
      </c>
      <c r="K39295" s="2" t="s">
        <v>31320</v>
      </c>
      <c r="L39295">
        <v>201501190000</v>
      </c>
    </row>
    <row r="39296" spans="1:12" x14ac:dyDescent="0.25">
      <c r="A39296" s="1"/>
      <c r="B39296" s="2" t="s">
        <v>77366</v>
      </c>
      <c r="C39296">
        <v>1</v>
      </c>
      <c r="D39296" s="2" t="s">
        <v>68541</v>
      </c>
      <c r="E39296" s="2" t="s">
        <v>14</v>
      </c>
      <c r="F39296" s="2" t="s">
        <v>38112</v>
      </c>
      <c r="G39296">
        <v>21811141</v>
      </c>
      <c r="H39296">
        <v>201502132</v>
      </c>
      <c r="I39296">
        <v>0</v>
      </c>
      <c r="J39296" s="1">
        <v>42023</v>
      </c>
      <c r="K39296" s="2" t="s">
        <v>1048</v>
      </c>
      <c r="L39296">
        <v>201501190000</v>
      </c>
    </row>
    <row r="39297" spans="1:12" x14ac:dyDescent="0.25">
      <c r="A39297" s="1">
        <v>42026</v>
      </c>
      <c r="B39297" s="2" t="s">
        <v>77367</v>
      </c>
      <c r="C39297">
        <v>1</v>
      </c>
      <c r="D39297" s="2" t="s">
        <v>72064</v>
      </c>
      <c r="E39297" s="2" t="s">
        <v>14</v>
      </c>
      <c r="F39297" s="2" t="s">
        <v>77368</v>
      </c>
      <c r="G39297">
        <v>2904378707</v>
      </c>
      <c r="H39297">
        <v>1000373</v>
      </c>
      <c r="I39297">
        <v>3265154867</v>
      </c>
      <c r="J39297" s="1">
        <v>42023</v>
      </c>
      <c r="K39297" s="2" t="s">
        <v>54</v>
      </c>
      <c r="L39297">
        <v>201501190000</v>
      </c>
    </row>
    <row r="39298" spans="1:12" x14ac:dyDescent="0.25">
      <c r="A39298" s="1"/>
      <c r="B39298" s="2" t="s">
        <v>77369</v>
      </c>
      <c r="C39298">
        <v>1</v>
      </c>
      <c r="D39298" s="2" t="s">
        <v>72103</v>
      </c>
      <c r="E39298" s="2" t="s">
        <v>14</v>
      </c>
      <c r="F39298" s="2" t="s">
        <v>566</v>
      </c>
      <c r="G39298">
        <v>2163573301</v>
      </c>
      <c r="H39298">
        <v>1000392</v>
      </c>
      <c r="I39298">
        <v>3265164488</v>
      </c>
      <c r="J39298" s="1">
        <v>42023</v>
      </c>
      <c r="K39298" s="2" t="s">
        <v>13</v>
      </c>
      <c r="L39298">
        <v>201501190000</v>
      </c>
    </row>
    <row r="39299" spans="1:12" x14ac:dyDescent="0.25">
      <c r="A39299" s="1"/>
      <c r="B39299" s="2" t="s">
        <v>77370</v>
      </c>
      <c r="C39299">
        <v>1</v>
      </c>
      <c r="D39299" s="2" t="s">
        <v>68541</v>
      </c>
      <c r="E39299" s="2" t="s">
        <v>14</v>
      </c>
      <c r="F39299" s="2" t="s">
        <v>38091</v>
      </c>
      <c r="G39299">
        <v>86958761</v>
      </c>
      <c r="H39299">
        <v>201502149</v>
      </c>
      <c r="I39299">
        <v>0</v>
      </c>
      <c r="J39299" s="1">
        <v>42023</v>
      </c>
      <c r="K39299" s="2" t="s">
        <v>16098</v>
      </c>
      <c r="L39299">
        <v>201501190000</v>
      </c>
    </row>
    <row r="39300" spans="1:12" x14ac:dyDescent="0.25">
      <c r="A39300" s="1"/>
      <c r="B39300" s="2" t="s">
        <v>77371</v>
      </c>
      <c r="C39300">
        <v>1</v>
      </c>
      <c r="D39300" s="2" t="s">
        <v>68541</v>
      </c>
      <c r="E39300" s="2" t="s">
        <v>14</v>
      </c>
      <c r="F39300" s="2" t="s">
        <v>38046</v>
      </c>
      <c r="G39300">
        <v>3010081127</v>
      </c>
      <c r="H39300">
        <v>201502150</v>
      </c>
      <c r="I39300">
        <v>0</v>
      </c>
      <c r="J39300" s="1">
        <v>42023</v>
      </c>
      <c r="K39300" s="2" t="s">
        <v>30415</v>
      </c>
      <c r="L39300">
        <v>201501190000</v>
      </c>
    </row>
    <row r="39301" spans="1:12" x14ac:dyDescent="0.25">
      <c r="A39301" s="1"/>
      <c r="B39301" s="2" t="s">
        <v>77372</v>
      </c>
      <c r="C39301">
        <v>1</v>
      </c>
      <c r="D39301" s="2" t="s">
        <v>68541</v>
      </c>
      <c r="E39301" s="2" t="s">
        <v>14</v>
      </c>
      <c r="F39301" s="2" t="s">
        <v>38050</v>
      </c>
      <c r="G39301">
        <v>19136116</v>
      </c>
      <c r="H39301">
        <v>201502075</v>
      </c>
      <c r="I39301">
        <v>0</v>
      </c>
      <c r="J39301" s="1">
        <v>42023</v>
      </c>
      <c r="K39301" s="2" t="s">
        <v>6071</v>
      </c>
      <c r="L39301">
        <v>201501190000</v>
      </c>
    </row>
    <row r="39302" spans="1:12" x14ac:dyDescent="0.25">
      <c r="A39302" s="1"/>
      <c r="B39302" s="2" t="s">
        <v>77373</v>
      </c>
      <c r="C39302">
        <v>1</v>
      </c>
      <c r="D39302" s="2" t="s">
        <v>68541</v>
      </c>
      <c r="E39302" s="2" t="s">
        <v>14</v>
      </c>
      <c r="F39302" s="2" t="s">
        <v>38092</v>
      </c>
      <c r="G39302">
        <v>19145575</v>
      </c>
      <c r="H39302">
        <v>201502131</v>
      </c>
      <c r="I39302">
        <v>0</v>
      </c>
      <c r="J39302" s="1">
        <v>42023</v>
      </c>
      <c r="K39302" s="2" t="s">
        <v>4397</v>
      </c>
      <c r="L39302">
        <v>201501190000</v>
      </c>
    </row>
    <row r="39303" spans="1:12" x14ac:dyDescent="0.25">
      <c r="A39303" s="1"/>
      <c r="B39303" s="2" t="s">
        <v>77374</v>
      </c>
      <c r="C39303">
        <v>1</v>
      </c>
      <c r="D39303" s="2" t="s">
        <v>68541</v>
      </c>
      <c r="E39303" s="2" t="s">
        <v>14</v>
      </c>
      <c r="F39303" s="2" t="s">
        <v>38113</v>
      </c>
      <c r="G39303">
        <v>19153412</v>
      </c>
      <c r="H39303">
        <v>201502143</v>
      </c>
      <c r="I39303">
        <v>0</v>
      </c>
      <c r="J39303" s="1">
        <v>42023</v>
      </c>
      <c r="K39303" s="2" t="s">
        <v>46077</v>
      </c>
      <c r="L39303">
        <v>201501190000</v>
      </c>
    </row>
    <row r="39304" spans="1:12" x14ac:dyDescent="0.25">
      <c r="A39304" s="1"/>
      <c r="B39304" s="2" t="s">
        <v>77375</v>
      </c>
      <c r="C39304">
        <v>1</v>
      </c>
      <c r="D39304" s="2" t="s">
        <v>22036</v>
      </c>
      <c r="E39304" s="2" t="s">
        <v>14</v>
      </c>
      <c r="F39304" s="2" t="s">
        <v>46209</v>
      </c>
      <c r="G39304">
        <v>20129479</v>
      </c>
      <c r="H39304">
        <v>1000217405</v>
      </c>
      <c r="I39304">
        <v>0</v>
      </c>
      <c r="J39304" s="1">
        <v>42023</v>
      </c>
      <c r="K39304" s="2" t="s">
        <v>263</v>
      </c>
      <c r="L39304">
        <v>201501190000</v>
      </c>
    </row>
    <row r="39305" spans="1:12" x14ac:dyDescent="0.25">
      <c r="A39305" s="1"/>
      <c r="B39305" s="2" t="s">
        <v>38076</v>
      </c>
      <c r="C39305">
        <v>1</v>
      </c>
      <c r="D39305" s="2" t="s">
        <v>72103</v>
      </c>
      <c r="E39305" s="2" t="s">
        <v>14</v>
      </c>
      <c r="F39305" s="2" t="s">
        <v>566</v>
      </c>
      <c r="G39305">
        <v>23064657</v>
      </c>
      <c r="H39305">
        <v>1000393</v>
      </c>
      <c r="I39305">
        <v>3364243475</v>
      </c>
      <c r="J39305" s="1">
        <v>42023</v>
      </c>
      <c r="K39305" s="2" t="s">
        <v>28323</v>
      </c>
      <c r="L39305">
        <v>201501190000</v>
      </c>
    </row>
    <row r="39306" spans="1:12" x14ac:dyDescent="0.25">
      <c r="A39306" s="1"/>
      <c r="B39306" s="2" t="s">
        <v>77376</v>
      </c>
      <c r="C39306">
        <v>1</v>
      </c>
      <c r="D39306" s="2" t="s">
        <v>68541</v>
      </c>
      <c r="E39306" s="2" t="s">
        <v>14</v>
      </c>
      <c r="F39306" s="2" t="s">
        <v>38048</v>
      </c>
      <c r="G39306">
        <v>19155447</v>
      </c>
      <c r="H39306">
        <v>201502095</v>
      </c>
      <c r="I39306">
        <v>0</v>
      </c>
      <c r="J39306" s="1">
        <v>42023</v>
      </c>
      <c r="K39306" s="2" t="s">
        <v>66</v>
      </c>
      <c r="L39306">
        <v>201501190000</v>
      </c>
    </row>
    <row r="39307" spans="1:12" x14ac:dyDescent="0.25">
      <c r="A39307" s="1"/>
      <c r="B39307" s="2" t="s">
        <v>77377</v>
      </c>
      <c r="C39307">
        <v>1</v>
      </c>
      <c r="D39307" s="2" t="s">
        <v>68541</v>
      </c>
      <c r="E39307" s="2" t="s">
        <v>14</v>
      </c>
      <c r="F39307" s="2" t="s">
        <v>47026</v>
      </c>
      <c r="G39307">
        <v>19454029</v>
      </c>
      <c r="H39307">
        <v>201502106</v>
      </c>
      <c r="I39307">
        <v>0</v>
      </c>
      <c r="J39307" s="1">
        <v>42023</v>
      </c>
      <c r="K39307" s="2" t="s">
        <v>54</v>
      </c>
      <c r="L39307">
        <v>201501190000</v>
      </c>
    </row>
    <row r="39308" spans="1:12" x14ac:dyDescent="0.25">
      <c r="A39308" s="1"/>
      <c r="B39308" s="2" t="s">
        <v>77378</v>
      </c>
      <c r="C39308">
        <v>1</v>
      </c>
      <c r="D39308" s="2" t="s">
        <v>68541</v>
      </c>
      <c r="E39308" s="2" t="s">
        <v>14</v>
      </c>
      <c r="F39308" s="2" t="s">
        <v>38111</v>
      </c>
      <c r="G39308">
        <v>2229839876</v>
      </c>
      <c r="H39308">
        <v>201502148</v>
      </c>
      <c r="I39308">
        <v>0</v>
      </c>
      <c r="J39308" s="1">
        <v>42023</v>
      </c>
      <c r="K39308" s="2" t="s">
        <v>28323</v>
      </c>
      <c r="L39308">
        <v>201501190000</v>
      </c>
    </row>
    <row r="39309" spans="1:12" x14ac:dyDescent="0.25">
      <c r="A39309" s="1"/>
      <c r="B39309" s="2" t="s">
        <v>77379</v>
      </c>
      <c r="C39309">
        <v>1</v>
      </c>
      <c r="D39309" s="2" t="s">
        <v>22036</v>
      </c>
      <c r="E39309" s="2" t="s">
        <v>14</v>
      </c>
      <c r="F39309" s="2" t="s">
        <v>46207</v>
      </c>
      <c r="G39309">
        <v>21283963</v>
      </c>
      <c r="H39309">
        <v>1000217426</v>
      </c>
      <c r="I39309">
        <v>0</v>
      </c>
      <c r="J39309" s="1">
        <v>42023</v>
      </c>
      <c r="K39309" s="2" t="s">
        <v>42</v>
      </c>
      <c r="L39309">
        <v>201501190000</v>
      </c>
    </row>
    <row r="39310" spans="1:12" x14ac:dyDescent="0.25">
      <c r="A39310" s="1"/>
      <c r="B39310" s="2" t="s">
        <v>77380</v>
      </c>
      <c r="C39310">
        <v>1</v>
      </c>
      <c r="D39310" s="2" t="s">
        <v>22036</v>
      </c>
      <c r="E39310" s="2" t="s">
        <v>14</v>
      </c>
      <c r="F39310" s="2" t="s">
        <v>38103</v>
      </c>
      <c r="G39310">
        <v>19357511</v>
      </c>
      <c r="H39310">
        <v>1000217345</v>
      </c>
      <c r="I39310">
        <v>0</v>
      </c>
      <c r="J39310" s="1">
        <v>42023</v>
      </c>
      <c r="K39310" s="2" t="s">
        <v>13</v>
      </c>
      <c r="L39310">
        <v>201501190000</v>
      </c>
    </row>
    <row r="39311" spans="1:12" x14ac:dyDescent="0.25">
      <c r="A39311" s="1"/>
      <c r="B39311" s="2" t="s">
        <v>77381</v>
      </c>
      <c r="C39311">
        <v>1</v>
      </c>
      <c r="D39311" s="2" t="s">
        <v>68541</v>
      </c>
      <c r="E39311" s="2" t="s">
        <v>14</v>
      </c>
      <c r="F39311" s="2" t="s">
        <v>46198</v>
      </c>
      <c r="G39311">
        <v>3213325818</v>
      </c>
      <c r="H39311">
        <v>201502090</v>
      </c>
      <c r="I39311">
        <v>0</v>
      </c>
      <c r="J39311" s="1">
        <v>42023</v>
      </c>
      <c r="K39311" s="2" t="s">
        <v>64</v>
      </c>
      <c r="L39311">
        <v>201501190000</v>
      </c>
    </row>
    <row r="39312" spans="1:12" x14ac:dyDescent="0.25">
      <c r="A39312" s="1"/>
      <c r="B39312" s="2" t="s">
        <v>38107</v>
      </c>
      <c r="C39312">
        <v>1</v>
      </c>
      <c r="D39312" s="2" t="s">
        <v>68541</v>
      </c>
      <c r="E39312" s="2" t="s">
        <v>14</v>
      </c>
      <c r="F39312" s="2" t="s">
        <v>38108</v>
      </c>
      <c r="G39312">
        <v>19179385</v>
      </c>
      <c r="H39312">
        <v>201502126</v>
      </c>
      <c r="I39312">
        <v>0</v>
      </c>
      <c r="J39312" s="1">
        <v>42023</v>
      </c>
      <c r="K39312" s="2" t="s">
        <v>263</v>
      </c>
      <c r="L39312">
        <v>201501190000</v>
      </c>
    </row>
    <row r="39313" spans="1:12" x14ac:dyDescent="0.25">
      <c r="A39313" s="1"/>
      <c r="B39313" s="2" t="s">
        <v>46196</v>
      </c>
      <c r="C39313">
        <v>1</v>
      </c>
      <c r="D39313" s="2" t="s">
        <v>68541</v>
      </c>
      <c r="E39313" s="2" t="s">
        <v>14</v>
      </c>
      <c r="F39313" s="2" t="s">
        <v>38062</v>
      </c>
      <c r="G39313">
        <v>19062966</v>
      </c>
      <c r="H39313">
        <v>201502101</v>
      </c>
      <c r="I39313">
        <v>0</v>
      </c>
      <c r="J39313" s="1">
        <v>42023</v>
      </c>
      <c r="K39313" s="2" t="s">
        <v>61</v>
      </c>
      <c r="L39313">
        <v>201501190000</v>
      </c>
    </row>
    <row r="39314" spans="1:12" x14ac:dyDescent="0.25">
      <c r="A39314" s="1"/>
      <c r="B39314" s="2" t="s">
        <v>38116</v>
      </c>
      <c r="C39314">
        <v>1</v>
      </c>
      <c r="D39314" s="2" t="s">
        <v>72078</v>
      </c>
      <c r="E39314" s="2" t="s">
        <v>14</v>
      </c>
      <c r="F39314" s="2" t="s">
        <v>38117</v>
      </c>
      <c r="G39314">
        <v>1952870230</v>
      </c>
      <c r="H39314">
        <v>1000339</v>
      </c>
      <c r="I39314">
        <v>3252683218</v>
      </c>
      <c r="J39314" s="1">
        <v>42021</v>
      </c>
      <c r="K39314" s="2" t="s">
        <v>5899</v>
      </c>
      <c r="L39314">
        <v>201501170000</v>
      </c>
    </row>
    <row r="39315" spans="1:12" x14ac:dyDescent="0.25">
      <c r="A39315" s="1"/>
      <c r="B39315" s="2" t="s">
        <v>46215</v>
      </c>
      <c r="C39315">
        <v>1</v>
      </c>
      <c r="D39315" s="2" t="s">
        <v>68541</v>
      </c>
      <c r="E39315" s="2" t="s">
        <v>14</v>
      </c>
      <c r="F39315" s="2" t="s">
        <v>38134</v>
      </c>
      <c r="G39315">
        <v>19150247</v>
      </c>
      <c r="H39315">
        <v>201501922</v>
      </c>
      <c r="I39315">
        <v>0</v>
      </c>
      <c r="J39315" s="1">
        <v>42020</v>
      </c>
      <c r="K39315" s="2" t="s">
        <v>32581</v>
      </c>
      <c r="L39315">
        <v>201501160000</v>
      </c>
    </row>
    <row r="39316" spans="1:12" x14ac:dyDescent="0.25">
      <c r="A39316" s="1"/>
      <c r="B39316" s="2" t="s">
        <v>77382</v>
      </c>
      <c r="C39316">
        <v>1</v>
      </c>
      <c r="D39316" s="2" t="s">
        <v>68541</v>
      </c>
      <c r="E39316" s="2" t="s">
        <v>14</v>
      </c>
      <c r="F39316" s="2" t="s">
        <v>46224</v>
      </c>
      <c r="G39316">
        <v>3194586344</v>
      </c>
      <c r="H39316">
        <v>201501923</v>
      </c>
      <c r="I39316">
        <v>0</v>
      </c>
      <c r="J39316" s="1">
        <v>42020</v>
      </c>
      <c r="K39316" s="2" t="s">
        <v>26</v>
      </c>
      <c r="L39316">
        <v>201501160000</v>
      </c>
    </row>
    <row r="39317" spans="1:12" x14ac:dyDescent="0.25">
      <c r="A39317" s="1"/>
      <c r="B39317" s="2" t="s">
        <v>46227</v>
      </c>
      <c r="C39317">
        <v>1</v>
      </c>
      <c r="D39317" s="2" t="s">
        <v>68541</v>
      </c>
      <c r="E39317" s="2" t="s">
        <v>14</v>
      </c>
      <c r="F39317" s="2" t="s">
        <v>38187</v>
      </c>
      <c r="G39317">
        <v>19156735</v>
      </c>
      <c r="H39317">
        <v>201501936</v>
      </c>
      <c r="I39317">
        <v>0</v>
      </c>
      <c r="J39317" s="1">
        <v>42020</v>
      </c>
      <c r="K39317" s="2" t="s">
        <v>61</v>
      </c>
      <c r="L39317">
        <v>201501160000</v>
      </c>
    </row>
    <row r="39318" spans="1:12" x14ac:dyDescent="0.25">
      <c r="A39318" s="1"/>
      <c r="B39318" s="2" t="s">
        <v>77383</v>
      </c>
      <c r="C39318">
        <v>1</v>
      </c>
      <c r="D39318" s="2" t="s">
        <v>68541</v>
      </c>
      <c r="E39318" s="2" t="s">
        <v>14</v>
      </c>
      <c r="F39318" s="2" t="s">
        <v>38284</v>
      </c>
      <c r="G39318">
        <v>5829451825</v>
      </c>
      <c r="H39318">
        <v>201502026</v>
      </c>
      <c r="I39318">
        <v>0</v>
      </c>
      <c r="J39318" s="1">
        <v>42020</v>
      </c>
      <c r="K39318" s="2" t="s">
        <v>41003</v>
      </c>
      <c r="L39318">
        <v>201501160000</v>
      </c>
    </row>
    <row r="39319" spans="1:12" x14ac:dyDescent="0.25">
      <c r="A39319" s="1"/>
      <c r="B39319" s="2" t="s">
        <v>46237</v>
      </c>
      <c r="C39319">
        <v>1</v>
      </c>
      <c r="D39319" s="2" t="s">
        <v>68541</v>
      </c>
      <c r="E39319" s="2" t="s">
        <v>14</v>
      </c>
      <c r="F39319" s="2" t="s">
        <v>38220</v>
      </c>
      <c r="G39319">
        <v>19151932</v>
      </c>
      <c r="H39319">
        <v>201501984</v>
      </c>
      <c r="I39319">
        <v>0</v>
      </c>
      <c r="J39319" s="1">
        <v>42020</v>
      </c>
      <c r="K39319" s="2" t="s">
        <v>88</v>
      </c>
      <c r="L39319">
        <v>201501160000</v>
      </c>
    </row>
    <row r="39320" spans="1:12" x14ac:dyDescent="0.25">
      <c r="A39320" s="1"/>
      <c r="B39320" s="2" t="s">
        <v>77384</v>
      </c>
      <c r="C39320">
        <v>1</v>
      </c>
      <c r="D39320" s="2" t="s">
        <v>68541</v>
      </c>
      <c r="E39320" s="2" t="s">
        <v>14</v>
      </c>
      <c r="F39320" s="2" t="s">
        <v>38129</v>
      </c>
      <c r="G39320">
        <v>19162942</v>
      </c>
      <c r="H39320">
        <v>201502059</v>
      </c>
      <c r="I39320">
        <v>0</v>
      </c>
      <c r="J39320" s="1">
        <v>42020</v>
      </c>
      <c r="K39320" s="2" t="s">
        <v>263</v>
      </c>
      <c r="L39320">
        <v>201501160000</v>
      </c>
    </row>
    <row r="39321" spans="1:12" x14ac:dyDescent="0.25">
      <c r="A39321" s="1"/>
      <c r="B39321" s="2" t="s">
        <v>38316</v>
      </c>
      <c r="C39321">
        <v>1</v>
      </c>
      <c r="D39321" s="2" t="s">
        <v>68541</v>
      </c>
      <c r="E39321" s="2" t="s">
        <v>14</v>
      </c>
      <c r="F39321" s="2" t="s">
        <v>38317</v>
      </c>
      <c r="G39321">
        <v>19173897</v>
      </c>
      <c r="H39321">
        <v>201501945</v>
      </c>
      <c r="I39321">
        <v>0</v>
      </c>
      <c r="J39321" s="1">
        <v>42020</v>
      </c>
      <c r="K39321" s="2" t="s">
        <v>5577</v>
      </c>
      <c r="L39321">
        <v>201501160000</v>
      </c>
    </row>
    <row r="39322" spans="1:12" x14ac:dyDescent="0.25">
      <c r="A39322" s="1"/>
      <c r="B39322" s="2" t="s">
        <v>77385</v>
      </c>
      <c r="C39322">
        <v>1</v>
      </c>
      <c r="D39322" s="2" t="s">
        <v>68541</v>
      </c>
      <c r="E39322" s="2" t="s">
        <v>14</v>
      </c>
      <c r="F39322" s="2" t="s">
        <v>38196</v>
      </c>
      <c r="G39322">
        <v>19086027</v>
      </c>
      <c r="H39322">
        <v>201502006</v>
      </c>
      <c r="I39322">
        <v>0</v>
      </c>
      <c r="J39322" s="1">
        <v>42020</v>
      </c>
      <c r="K39322" s="2" t="s">
        <v>54</v>
      </c>
      <c r="L39322">
        <v>201501160000</v>
      </c>
    </row>
    <row r="39323" spans="1:12" x14ac:dyDescent="0.25">
      <c r="A39323" s="1"/>
      <c r="B39323" s="2" t="s">
        <v>46244</v>
      </c>
      <c r="C39323">
        <v>1</v>
      </c>
      <c r="D39323" s="2" t="s">
        <v>68541</v>
      </c>
      <c r="E39323" s="2" t="s">
        <v>14</v>
      </c>
      <c r="F39323" s="2" t="s">
        <v>38263</v>
      </c>
      <c r="G39323">
        <v>19168527</v>
      </c>
      <c r="H39323">
        <v>201501950</v>
      </c>
      <c r="I39323">
        <v>0</v>
      </c>
      <c r="J39323" s="1">
        <v>42020</v>
      </c>
      <c r="K39323" s="2" t="s">
        <v>5577</v>
      </c>
      <c r="L39323">
        <v>201501160000</v>
      </c>
    </row>
    <row r="39324" spans="1:12" x14ac:dyDescent="0.25">
      <c r="A39324" s="1"/>
      <c r="B39324" s="2" t="s">
        <v>77386</v>
      </c>
      <c r="C39324">
        <v>1</v>
      </c>
      <c r="D39324" s="2" t="s">
        <v>68541</v>
      </c>
      <c r="E39324" s="2" t="s">
        <v>14</v>
      </c>
      <c r="F39324" s="2" t="s">
        <v>38225</v>
      </c>
      <c r="G39324">
        <v>19117452</v>
      </c>
      <c r="H39324">
        <v>201501957</v>
      </c>
      <c r="I39324">
        <v>0</v>
      </c>
      <c r="J39324" s="1">
        <v>42020</v>
      </c>
      <c r="K39324" s="2" t="s">
        <v>7515</v>
      </c>
      <c r="L39324">
        <v>201501160000</v>
      </c>
    </row>
    <row r="39325" spans="1:12" x14ac:dyDescent="0.25">
      <c r="A39325" s="1"/>
      <c r="B39325" s="2" t="s">
        <v>38281</v>
      </c>
      <c r="C39325">
        <v>1</v>
      </c>
      <c r="D39325" s="2" t="s">
        <v>68541</v>
      </c>
      <c r="E39325" s="2" t="s">
        <v>14</v>
      </c>
      <c r="F39325" s="2" t="s">
        <v>38282</v>
      </c>
      <c r="G39325">
        <v>19154049</v>
      </c>
      <c r="H39325">
        <v>201501977</v>
      </c>
      <c r="I39325">
        <v>0</v>
      </c>
      <c r="J39325" s="1">
        <v>42020</v>
      </c>
      <c r="K39325" s="2" t="s">
        <v>32581</v>
      </c>
      <c r="L39325">
        <v>201501160000</v>
      </c>
    </row>
    <row r="39326" spans="1:12" x14ac:dyDescent="0.25">
      <c r="A39326" s="1"/>
      <c r="B39326" s="2" t="s">
        <v>77387</v>
      </c>
      <c r="C39326">
        <v>1</v>
      </c>
      <c r="D39326" s="2" t="s">
        <v>22036</v>
      </c>
      <c r="E39326" s="2" t="s">
        <v>14</v>
      </c>
      <c r="F39326" s="2" t="s">
        <v>46233</v>
      </c>
      <c r="G39326">
        <v>5462453908</v>
      </c>
      <c r="H39326">
        <v>1000217005</v>
      </c>
      <c r="I39326">
        <v>0</v>
      </c>
      <c r="J39326" s="1">
        <v>42020</v>
      </c>
      <c r="K39326" s="2" t="s">
        <v>157</v>
      </c>
      <c r="L39326">
        <v>201501160000</v>
      </c>
    </row>
    <row r="39327" spans="1:12" x14ac:dyDescent="0.25">
      <c r="A39327" s="1"/>
      <c r="B39327" s="2" t="s">
        <v>77388</v>
      </c>
      <c r="C39327">
        <v>1</v>
      </c>
      <c r="D39327" s="2" t="s">
        <v>68541</v>
      </c>
      <c r="E39327" s="2" t="s">
        <v>14</v>
      </c>
      <c r="F39327" s="2" t="s">
        <v>38162</v>
      </c>
      <c r="G39327">
        <v>19080826</v>
      </c>
      <c r="H39327">
        <v>201501884</v>
      </c>
      <c r="I39327">
        <v>0</v>
      </c>
      <c r="J39327" s="1">
        <v>42020</v>
      </c>
      <c r="K39327" s="2" t="s">
        <v>1048</v>
      </c>
      <c r="L39327">
        <v>201501160000</v>
      </c>
    </row>
    <row r="39328" spans="1:12" x14ac:dyDescent="0.25">
      <c r="A39328" s="1"/>
      <c r="B39328" s="2" t="s">
        <v>38314</v>
      </c>
      <c r="C39328">
        <v>1</v>
      </c>
      <c r="D39328" s="2" t="s">
        <v>68541</v>
      </c>
      <c r="E39328" s="2" t="s">
        <v>14</v>
      </c>
      <c r="F39328" s="2" t="s">
        <v>38315</v>
      </c>
      <c r="G39328">
        <v>6638638324</v>
      </c>
      <c r="H39328">
        <v>201501944</v>
      </c>
      <c r="I39328">
        <v>0</v>
      </c>
      <c r="J39328" s="1">
        <v>42020</v>
      </c>
      <c r="K39328" s="2" t="s">
        <v>6151</v>
      </c>
      <c r="L39328">
        <v>201501160000</v>
      </c>
    </row>
    <row r="39329" spans="1:12" x14ac:dyDescent="0.25">
      <c r="A39329" s="1"/>
      <c r="B39329" s="2" t="s">
        <v>77389</v>
      </c>
      <c r="C39329">
        <v>1</v>
      </c>
      <c r="D39329" s="2" t="s">
        <v>68541</v>
      </c>
      <c r="E39329" s="2" t="s">
        <v>14</v>
      </c>
      <c r="F39329" s="2" t="s">
        <v>38224</v>
      </c>
      <c r="G39329">
        <v>22001020</v>
      </c>
      <c r="H39329">
        <v>201502066</v>
      </c>
      <c r="I39329">
        <v>0</v>
      </c>
      <c r="J39329" s="1">
        <v>42020</v>
      </c>
      <c r="K39329" s="2" t="s">
        <v>41003</v>
      </c>
      <c r="L39329">
        <v>201501160000</v>
      </c>
    </row>
    <row r="39330" spans="1:12" x14ac:dyDescent="0.25">
      <c r="A39330" s="1"/>
      <c r="B39330" s="2" t="s">
        <v>46229</v>
      </c>
      <c r="C39330">
        <v>1</v>
      </c>
      <c r="D39330" s="2" t="s">
        <v>68541</v>
      </c>
      <c r="E39330" s="2" t="s">
        <v>14</v>
      </c>
      <c r="F39330" s="2" t="s">
        <v>38194</v>
      </c>
      <c r="G39330">
        <v>3134499822</v>
      </c>
      <c r="H39330">
        <v>201502069</v>
      </c>
      <c r="I39330">
        <v>0</v>
      </c>
      <c r="J39330" s="1">
        <v>42020</v>
      </c>
      <c r="K39330" s="2" t="s">
        <v>32581</v>
      </c>
      <c r="L39330">
        <v>201501160000</v>
      </c>
    </row>
    <row r="39331" spans="1:12" x14ac:dyDescent="0.25">
      <c r="A39331" s="1"/>
      <c r="B39331" s="2" t="s">
        <v>77390</v>
      </c>
      <c r="C39331">
        <v>1</v>
      </c>
      <c r="D39331" s="2" t="s">
        <v>68541</v>
      </c>
      <c r="E39331" s="2" t="s">
        <v>14</v>
      </c>
      <c r="F39331" s="2" t="s">
        <v>38131</v>
      </c>
      <c r="G39331">
        <v>22011179</v>
      </c>
      <c r="H39331">
        <v>201501955</v>
      </c>
      <c r="I39331">
        <v>0</v>
      </c>
      <c r="J39331" s="1">
        <v>42020</v>
      </c>
      <c r="K39331" s="2" t="s">
        <v>31320</v>
      </c>
      <c r="L39331">
        <v>201501160000</v>
      </c>
    </row>
    <row r="39332" spans="1:12" x14ac:dyDescent="0.25">
      <c r="A39332" s="1"/>
      <c r="B39332" s="2" t="s">
        <v>46252</v>
      </c>
      <c r="C39332">
        <v>1</v>
      </c>
      <c r="D39332" s="2" t="s">
        <v>68541</v>
      </c>
      <c r="E39332" s="2" t="s">
        <v>14</v>
      </c>
      <c r="F39332" s="2" t="s">
        <v>38280</v>
      </c>
      <c r="G39332">
        <v>19128889</v>
      </c>
      <c r="H39332">
        <v>201501969</v>
      </c>
      <c r="I39332">
        <v>0</v>
      </c>
      <c r="J39332" s="1">
        <v>42020</v>
      </c>
      <c r="K39332" s="2" t="s">
        <v>31320</v>
      </c>
      <c r="L39332">
        <v>201501160000</v>
      </c>
    </row>
    <row r="39333" spans="1:12" x14ac:dyDescent="0.25">
      <c r="A39333" s="1"/>
      <c r="B39333" s="2" t="s">
        <v>38177</v>
      </c>
      <c r="C39333">
        <v>1</v>
      </c>
      <c r="D39333" s="2" t="s">
        <v>68541</v>
      </c>
      <c r="E39333" s="2" t="s">
        <v>14</v>
      </c>
      <c r="F39333" s="2" t="s">
        <v>38178</v>
      </c>
      <c r="G39333">
        <v>19133969</v>
      </c>
      <c r="H39333">
        <v>201501971</v>
      </c>
      <c r="I39333">
        <v>0</v>
      </c>
      <c r="J39333" s="1">
        <v>42020</v>
      </c>
      <c r="K39333" s="2" t="s">
        <v>3468</v>
      </c>
      <c r="L39333">
        <v>201501160000</v>
      </c>
    </row>
    <row r="39334" spans="1:12" x14ac:dyDescent="0.25">
      <c r="A39334" s="1"/>
      <c r="B39334" s="2" t="s">
        <v>77391</v>
      </c>
      <c r="C39334">
        <v>1</v>
      </c>
      <c r="D39334" s="2" t="s">
        <v>68541</v>
      </c>
      <c r="E39334" s="2" t="s">
        <v>14</v>
      </c>
      <c r="F39334" s="2" t="s">
        <v>38214</v>
      </c>
      <c r="G39334">
        <v>19095357</v>
      </c>
      <c r="H39334">
        <v>201501972</v>
      </c>
      <c r="I39334">
        <v>0</v>
      </c>
      <c r="J39334" s="1">
        <v>42020</v>
      </c>
      <c r="K39334" s="2" t="s">
        <v>5457</v>
      </c>
      <c r="L39334">
        <v>201501160000</v>
      </c>
    </row>
    <row r="39335" spans="1:12" x14ac:dyDescent="0.25">
      <c r="A39335" s="1"/>
      <c r="B39335" s="2" t="s">
        <v>46223</v>
      </c>
      <c r="C39335">
        <v>1</v>
      </c>
      <c r="D39335" s="2" t="s">
        <v>68541</v>
      </c>
      <c r="E39335" s="2" t="s">
        <v>14</v>
      </c>
      <c r="F39335" s="2" t="s">
        <v>38179</v>
      </c>
      <c r="G39335">
        <v>6120141912</v>
      </c>
      <c r="H39335">
        <v>201501976</v>
      </c>
      <c r="I39335">
        <v>0</v>
      </c>
      <c r="J39335" s="1">
        <v>42020</v>
      </c>
      <c r="K39335" s="2" t="s">
        <v>41003</v>
      </c>
      <c r="L39335">
        <v>201501160000</v>
      </c>
    </row>
    <row r="39336" spans="1:12" x14ac:dyDescent="0.25">
      <c r="A39336" s="1"/>
      <c r="B39336" s="2" t="s">
        <v>47034</v>
      </c>
      <c r="C39336">
        <v>1</v>
      </c>
      <c r="D39336" s="2" t="s">
        <v>68541</v>
      </c>
      <c r="E39336" s="2" t="s">
        <v>14</v>
      </c>
      <c r="F39336" s="2" t="s">
        <v>47035</v>
      </c>
      <c r="G39336">
        <v>19174986</v>
      </c>
      <c r="H39336">
        <v>201502028</v>
      </c>
      <c r="I39336">
        <v>0</v>
      </c>
      <c r="J39336" s="1">
        <v>42020</v>
      </c>
      <c r="K39336" s="2" t="s">
        <v>31320</v>
      </c>
      <c r="L39336">
        <v>201501160000</v>
      </c>
    </row>
    <row r="39337" spans="1:12" x14ac:dyDescent="0.25">
      <c r="A39337" s="1"/>
      <c r="B39337" s="2" t="s">
        <v>77392</v>
      </c>
      <c r="C39337">
        <v>1</v>
      </c>
      <c r="D39337" s="2" t="s">
        <v>68541</v>
      </c>
      <c r="E39337" s="2" t="s">
        <v>14</v>
      </c>
      <c r="F39337" s="2" t="s">
        <v>46219</v>
      </c>
      <c r="G39337">
        <v>19175460</v>
      </c>
      <c r="H39337">
        <v>201502046</v>
      </c>
      <c r="I39337">
        <v>0</v>
      </c>
      <c r="J39337" s="1">
        <v>42020</v>
      </c>
      <c r="K39337" s="2" t="s">
        <v>46077</v>
      </c>
      <c r="L39337">
        <v>201501160000</v>
      </c>
    </row>
    <row r="39338" spans="1:12" x14ac:dyDescent="0.25">
      <c r="A39338" s="1"/>
      <c r="B39338" s="2" t="s">
        <v>46254</v>
      </c>
      <c r="C39338">
        <v>1</v>
      </c>
      <c r="D39338" s="2" t="s">
        <v>68541</v>
      </c>
      <c r="E39338" s="2" t="s">
        <v>14</v>
      </c>
      <c r="F39338" s="2" t="s">
        <v>38289</v>
      </c>
      <c r="G39338">
        <v>19071329</v>
      </c>
      <c r="H39338">
        <v>201502031</v>
      </c>
      <c r="I39338">
        <v>0</v>
      </c>
      <c r="J39338" s="1">
        <v>42020</v>
      </c>
      <c r="K39338" s="2" t="s">
        <v>46077</v>
      </c>
      <c r="L39338">
        <v>201501160000</v>
      </c>
    </row>
    <row r="39339" spans="1:12" x14ac:dyDescent="0.25">
      <c r="A39339" s="1"/>
      <c r="B39339" s="2" t="s">
        <v>77393</v>
      </c>
      <c r="C39339">
        <v>1</v>
      </c>
      <c r="D39339" s="2" t="s">
        <v>68541</v>
      </c>
      <c r="E39339" s="2" t="s">
        <v>14</v>
      </c>
      <c r="F39339" s="2" t="s">
        <v>38292</v>
      </c>
      <c r="G39339">
        <v>20807245</v>
      </c>
      <c r="H39339">
        <v>201502038</v>
      </c>
      <c r="I39339">
        <v>0</v>
      </c>
      <c r="J39339" s="1">
        <v>42020</v>
      </c>
      <c r="K39339" s="2" t="s">
        <v>28323</v>
      </c>
      <c r="L39339">
        <v>201501160000</v>
      </c>
    </row>
    <row r="39340" spans="1:12" x14ac:dyDescent="0.25">
      <c r="A39340" s="1"/>
      <c r="B39340" s="2" t="s">
        <v>77394</v>
      </c>
      <c r="C39340">
        <v>1</v>
      </c>
      <c r="D39340" s="2" t="s">
        <v>68541</v>
      </c>
      <c r="E39340" s="2" t="s">
        <v>14</v>
      </c>
      <c r="F39340" s="2" t="s">
        <v>38262</v>
      </c>
      <c r="G39340">
        <v>19128031</v>
      </c>
      <c r="H39340">
        <v>201502043</v>
      </c>
      <c r="I39340">
        <v>0</v>
      </c>
      <c r="J39340" s="1">
        <v>42020</v>
      </c>
      <c r="K39340" s="2" t="s">
        <v>24</v>
      </c>
      <c r="L39340">
        <v>201501160000</v>
      </c>
    </row>
    <row r="39341" spans="1:12" x14ac:dyDescent="0.25">
      <c r="A39341" s="1"/>
      <c r="B39341" s="2" t="s">
        <v>77395</v>
      </c>
      <c r="C39341">
        <v>1</v>
      </c>
      <c r="D39341" s="2" t="s">
        <v>68541</v>
      </c>
      <c r="E39341" s="2" t="s">
        <v>14</v>
      </c>
      <c r="F39341" s="2" t="s">
        <v>38264</v>
      </c>
      <c r="G39341">
        <v>840355953</v>
      </c>
      <c r="H39341">
        <v>201502008</v>
      </c>
      <c r="I39341">
        <v>0</v>
      </c>
      <c r="J39341" s="1">
        <v>42020</v>
      </c>
      <c r="K39341" s="2" t="s">
        <v>29265</v>
      </c>
      <c r="L39341">
        <v>201501160000</v>
      </c>
    </row>
    <row r="39342" spans="1:12" x14ac:dyDescent="0.25">
      <c r="A39342" s="1"/>
      <c r="B39342" s="2" t="s">
        <v>38211</v>
      </c>
      <c r="C39342">
        <v>1</v>
      </c>
      <c r="D39342" s="2" t="s">
        <v>68541</v>
      </c>
      <c r="E39342" s="2" t="s">
        <v>14</v>
      </c>
      <c r="F39342" s="2" t="s">
        <v>38212</v>
      </c>
      <c r="G39342">
        <v>19075830</v>
      </c>
      <c r="H39342">
        <v>201501908</v>
      </c>
      <c r="I39342">
        <v>0</v>
      </c>
      <c r="J39342" s="1">
        <v>42020</v>
      </c>
      <c r="K39342" s="2" t="s">
        <v>32581</v>
      </c>
      <c r="L39342">
        <v>201501160000</v>
      </c>
    </row>
    <row r="39343" spans="1:12" x14ac:dyDescent="0.25">
      <c r="A39343" s="1"/>
      <c r="B39343" s="2" t="s">
        <v>46236</v>
      </c>
      <c r="C39343">
        <v>1</v>
      </c>
      <c r="D39343" s="2" t="s">
        <v>68541</v>
      </c>
      <c r="E39343" s="2" t="s">
        <v>14</v>
      </c>
      <c r="F39343" s="2" t="s">
        <v>38213</v>
      </c>
      <c r="G39343">
        <v>2071152844</v>
      </c>
      <c r="H39343">
        <v>201501909</v>
      </c>
      <c r="I39343">
        <v>0</v>
      </c>
      <c r="J39343" s="1">
        <v>42020</v>
      </c>
      <c r="K39343" s="2" t="s">
        <v>8490</v>
      </c>
      <c r="L39343">
        <v>201501160000</v>
      </c>
    </row>
    <row r="39344" spans="1:12" x14ac:dyDescent="0.25">
      <c r="A39344" s="1"/>
      <c r="B39344" s="2" t="s">
        <v>46250</v>
      </c>
      <c r="C39344">
        <v>1</v>
      </c>
      <c r="D39344" s="2" t="s">
        <v>68541</v>
      </c>
      <c r="E39344" s="2" t="s">
        <v>14</v>
      </c>
      <c r="F39344" s="2" t="s">
        <v>38276</v>
      </c>
      <c r="G39344">
        <v>19106497</v>
      </c>
      <c r="H39344">
        <v>201501891</v>
      </c>
      <c r="I39344">
        <v>0</v>
      </c>
      <c r="J39344" s="1">
        <v>42020</v>
      </c>
      <c r="K39344" s="2" t="s">
        <v>88</v>
      </c>
      <c r="L39344">
        <v>201501160000</v>
      </c>
    </row>
    <row r="39345" spans="1:12" x14ac:dyDescent="0.25">
      <c r="A39345" s="1"/>
      <c r="B39345" s="2" t="s">
        <v>38145</v>
      </c>
      <c r="C39345">
        <v>1</v>
      </c>
      <c r="D39345" s="2" t="s">
        <v>68541</v>
      </c>
      <c r="E39345" s="2" t="s">
        <v>14</v>
      </c>
      <c r="F39345" s="2" t="s">
        <v>38146</v>
      </c>
      <c r="G39345">
        <v>22349576</v>
      </c>
      <c r="H39345">
        <v>201502049</v>
      </c>
      <c r="I39345">
        <v>0</v>
      </c>
      <c r="J39345" s="1">
        <v>42020</v>
      </c>
      <c r="K39345" s="2" t="s">
        <v>30717</v>
      </c>
      <c r="L39345">
        <v>201501160000</v>
      </c>
    </row>
    <row r="39346" spans="1:12" x14ac:dyDescent="0.25">
      <c r="A39346" s="1"/>
      <c r="B39346" s="2" t="s">
        <v>77396</v>
      </c>
      <c r="C39346">
        <v>1</v>
      </c>
      <c r="D39346" s="2" t="s">
        <v>68541</v>
      </c>
      <c r="E39346" s="2" t="s">
        <v>14</v>
      </c>
      <c r="F39346" s="2" t="s">
        <v>38243</v>
      </c>
      <c r="G39346">
        <v>19445030</v>
      </c>
      <c r="H39346">
        <v>201502055</v>
      </c>
      <c r="I39346">
        <v>0</v>
      </c>
      <c r="J39346" s="1">
        <v>42020</v>
      </c>
      <c r="K39346" s="2" t="s">
        <v>54</v>
      </c>
      <c r="L39346">
        <v>201501160000</v>
      </c>
    </row>
    <row r="39347" spans="1:12" x14ac:dyDescent="0.25">
      <c r="A39347" s="1"/>
      <c r="B39347" s="2" t="s">
        <v>77397</v>
      </c>
      <c r="C39347">
        <v>1</v>
      </c>
      <c r="D39347" s="2" t="s">
        <v>68541</v>
      </c>
      <c r="E39347" s="2" t="s">
        <v>14</v>
      </c>
      <c r="F39347" s="2" t="s">
        <v>38221</v>
      </c>
      <c r="G39347">
        <v>19089575</v>
      </c>
      <c r="H39347">
        <v>201502062</v>
      </c>
      <c r="I39347">
        <v>0</v>
      </c>
      <c r="J39347" s="1">
        <v>42020</v>
      </c>
      <c r="K39347" s="2" t="s">
        <v>6071</v>
      </c>
      <c r="L39347">
        <v>201501160000</v>
      </c>
    </row>
    <row r="39348" spans="1:12" x14ac:dyDescent="0.25">
      <c r="A39348" s="1"/>
      <c r="B39348" s="2" t="s">
        <v>77398</v>
      </c>
      <c r="C39348">
        <v>1</v>
      </c>
      <c r="D39348" s="2" t="s">
        <v>68541</v>
      </c>
      <c r="E39348" s="2" t="s">
        <v>14</v>
      </c>
      <c r="F39348" s="2" t="s">
        <v>38157</v>
      </c>
      <c r="G39348">
        <v>5511861398</v>
      </c>
      <c r="H39348">
        <v>201502040</v>
      </c>
      <c r="I39348">
        <v>0</v>
      </c>
      <c r="J39348" s="1">
        <v>42020</v>
      </c>
      <c r="K39348" s="2" t="s">
        <v>28323</v>
      </c>
      <c r="L39348">
        <v>201501160000</v>
      </c>
    </row>
    <row r="39349" spans="1:12" x14ac:dyDescent="0.25">
      <c r="A39349" s="1"/>
      <c r="B39349" s="2" t="s">
        <v>46257</v>
      </c>
      <c r="C39349">
        <v>1</v>
      </c>
      <c r="D39349" s="2" t="s">
        <v>68541</v>
      </c>
      <c r="E39349" s="2" t="s">
        <v>14</v>
      </c>
      <c r="F39349" s="2" t="s">
        <v>38304</v>
      </c>
      <c r="G39349">
        <v>1495649281</v>
      </c>
      <c r="H39349">
        <v>201502041</v>
      </c>
      <c r="I39349">
        <v>0</v>
      </c>
      <c r="J39349" s="1">
        <v>42020</v>
      </c>
      <c r="K39349" s="2" t="s">
        <v>61</v>
      </c>
      <c r="L39349">
        <v>201501160000</v>
      </c>
    </row>
    <row r="39350" spans="1:12" x14ac:dyDescent="0.25">
      <c r="A39350" s="1"/>
      <c r="B39350" s="2" t="s">
        <v>38165</v>
      </c>
      <c r="C39350">
        <v>1</v>
      </c>
      <c r="D39350" s="2" t="s">
        <v>68541</v>
      </c>
      <c r="E39350" s="2" t="s">
        <v>14</v>
      </c>
      <c r="F39350" s="2" t="s">
        <v>38166</v>
      </c>
      <c r="G39350">
        <v>5569764030</v>
      </c>
      <c r="H39350">
        <v>201502042</v>
      </c>
      <c r="I39350">
        <v>0</v>
      </c>
      <c r="J39350" s="1">
        <v>42020</v>
      </c>
      <c r="K39350" s="2" t="s">
        <v>61</v>
      </c>
      <c r="L39350">
        <v>201501160000</v>
      </c>
    </row>
    <row r="39351" spans="1:12" x14ac:dyDescent="0.25">
      <c r="A39351" s="1"/>
      <c r="B39351" s="2" t="s">
        <v>38192</v>
      </c>
      <c r="C39351">
        <v>1</v>
      </c>
      <c r="D39351" s="2" t="s">
        <v>68541</v>
      </c>
      <c r="E39351" s="2" t="s">
        <v>14</v>
      </c>
      <c r="F39351" s="2" t="s">
        <v>38193</v>
      </c>
      <c r="G39351">
        <v>19105740</v>
      </c>
      <c r="H39351">
        <v>201502045</v>
      </c>
      <c r="I39351">
        <v>0</v>
      </c>
      <c r="J39351" s="1">
        <v>42020</v>
      </c>
      <c r="K39351" s="2" t="s">
        <v>32581</v>
      </c>
      <c r="L39351">
        <v>201501160000</v>
      </c>
    </row>
    <row r="39352" spans="1:12" x14ac:dyDescent="0.25">
      <c r="A39352" s="1"/>
      <c r="B39352" s="2" t="s">
        <v>77399</v>
      </c>
      <c r="C39352">
        <v>1</v>
      </c>
      <c r="D39352" s="2" t="s">
        <v>68541</v>
      </c>
      <c r="E39352" s="2" t="s">
        <v>14</v>
      </c>
      <c r="F39352" s="2" t="s">
        <v>38168</v>
      </c>
      <c r="G39352">
        <v>24999675</v>
      </c>
      <c r="H39352">
        <v>201501941</v>
      </c>
      <c r="I39352">
        <v>0</v>
      </c>
      <c r="J39352" s="1">
        <v>42020</v>
      </c>
      <c r="K39352" s="2" t="s">
        <v>32581</v>
      </c>
      <c r="L39352">
        <v>201501160000</v>
      </c>
    </row>
    <row r="39353" spans="1:12" x14ac:dyDescent="0.25">
      <c r="A39353" s="1"/>
      <c r="B39353" s="2" t="s">
        <v>77400</v>
      </c>
      <c r="C39353">
        <v>1</v>
      </c>
      <c r="D39353" s="2" t="s">
        <v>68541</v>
      </c>
      <c r="E39353" s="2" t="s">
        <v>14</v>
      </c>
      <c r="F39353" s="2" t="s">
        <v>38175</v>
      </c>
      <c r="G39353">
        <v>22246293</v>
      </c>
      <c r="H39353">
        <v>201501954</v>
      </c>
      <c r="I39353">
        <v>0</v>
      </c>
      <c r="J39353" s="1">
        <v>42020</v>
      </c>
      <c r="K39353" s="2" t="s">
        <v>6151</v>
      </c>
      <c r="L39353">
        <v>201501160000</v>
      </c>
    </row>
    <row r="39354" spans="1:12" x14ac:dyDescent="0.25">
      <c r="A39354" s="1"/>
      <c r="B39354" s="2" t="s">
        <v>77401</v>
      </c>
      <c r="C39354">
        <v>1</v>
      </c>
      <c r="D39354" s="2" t="s">
        <v>68541</v>
      </c>
      <c r="E39354" s="2" t="s">
        <v>14</v>
      </c>
      <c r="F39354" s="2" t="s">
        <v>38279</v>
      </c>
      <c r="G39354">
        <v>19117422</v>
      </c>
      <c r="H39354">
        <v>201502074</v>
      </c>
      <c r="I39354">
        <v>0</v>
      </c>
      <c r="J39354" s="1">
        <v>42020</v>
      </c>
      <c r="K39354" s="2" t="s">
        <v>4397</v>
      </c>
      <c r="L39354">
        <v>201501160000</v>
      </c>
    </row>
    <row r="39355" spans="1:12" x14ac:dyDescent="0.25">
      <c r="A39355" s="1"/>
      <c r="B39355" s="2" t="s">
        <v>77402</v>
      </c>
      <c r="C39355">
        <v>1</v>
      </c>
      <c r="D39355" s="2" t="s">
        <v>68541</v>
      </c>
      <c r="E39355" s="2" t="s">
        <v>14</v>
      </c>
      <c r="F39355" s="2" t="s">
        <v>38228</v>
      </c>
      <c r="G39355">
        <v>24499631</v>
      </c>
      <c r="H39355">
        <v>201501906</v>
      </c>
      <c r="I39355">
        <v>0</v>
      </c>
      <c r="J39355" s="1">
        <v>42020</v>
      </c>
      <c r="K39355" s="2" t="s">
        <v>31320</v>
      </c>
      <c r="L39355">
        <v>201501160000</v>
      </c>
    </row>
    <row r="39356" spans="1:12" x14ac:dyDescent="0.25">
      <c r="A39356" s="1"/>
      <c r="B39356" s="2" t="s">
        <v>47041</v>
      </c>
      <c r="C39356">
        <v>1</v>
      </c>
      <c r="D39356" s="2" t="s">
        <v>68541</v>
      </c>
      <c r="E39356" s="2" t="s">
        <v>14</v>
      </c>
      <c r="F39356" s="2" t="s">
        <v>47042</v>
      </c>
      <c r="G39356">
        <v>24499631</v>
      </c>
      <c r="H39356">
        <v>201501912</v>
      </c>
      <c r="I39356">
        <v>0</v>
      </c>
      <c r="J39356" s="1">
        <v>42020</v>
      </c>
      <c r="K39356" s="2" t="s">
        <v>31320</v>
      </c>
      <c r="L39356">
        <v>201501160000</v>
      </c>
    </row>
    <row r="39357" spans="1:12" x14ac:dyDescent="0.25">
      <c r="A39357" s="1"/>
      <c r="B39357" s="2" t="s">
        <v>77403</v>
      </c>
      <c r="C39357">
        <v>1</v>
      </c>
      <c r="D39357" s="2" t="s">
        <v>68541</v>
      </c>
      <c r="E39357" s="2" t="s">
        <v>14</v>
      </c>
      <c r="F39357" s="2" t="s">
        <v>38232</v>
      </c>
      <c r="G39357">
        <v>22960575</v>
      </c>
      <c r="H39357">
        <v>201502030</v>
      </c>
      <c r="I39357">
        <v>0</v>
      </c>
      <c r="J39357" s="1">
        <v>42020</v>
      </c>
      <c r="K39357" s="2" t="s">
        <v>6071</v>
      </c>
      <c r="L39357">
        <v>201501160000</v>
      </c>
    </row>
    <row r="39358" spans="1:12" x14ac:dyDescent="0.25">
      <c r="A39358" s="1"/>
      <c r="B39358" s="2" t="s">
        <v>77404</v>
      </c>
      <c r="C39358">
        <v>1</v>
      </c>
      <c r="D39358" s="2" t="s">
        <v>68541</v>
      </c>
      <c r="E39358" s="2" t="s">
        <v>14</v>
      </c>
      <c r="F39358" s="2" t="s">
        <v>38164</v>
      </c>
      <c r="G39358">
        <v>19174033</v>
      </c>
      <c r="H39358">
        <v>201501903</v>
      </c>
      <c r="I39358">
        <v>0</v>
      </c>
      <c r="J39358" s="1">
        <v>42020</v>
      </c>
      <c r="K39358" s="2" t="s">
        <v>16641</v>
      </c>
      <c r="L39358">
        <v>201501160000</v>
      </c>
    </row>
    <row r="39359" spans="1:12" x14ac:dyDescent="0.25">
      <c r="A39359" s="1"/>
      <c r="B39359" s="2" t="s">
        <v>46241</v>
      </c>
      <c r="C39359">
        <v>1</v>
      </c>
      <c r="D39359" s="2" t="s">
        <v>68541</v>
      </c>
      <c r="E39359" s="2" t="s">
        <v>14</v>
      </c>
      <c r="F39359" s="2" t="s">
        <v>38257</v>
      </c>
      <c r="G39359">
        <v>19167582</v>
      </c>
      <c r="H39359">
        <v>201502061</v>
      </c>
      <c r="I39359">
        <v>0</v>
      </c>
      <c r="J39359" s="1">
        <v>42020</v>
      </c>
      <c r="K39359" s="2" t="s">
        <v>6071</v>
      </c>
      <c r="L39359">
        <v>201501160000</v>
      </c>
    </row>
    <row r="39360" spans="1:12" x14ac:dyDescent="0.25">
      <c r="A39360" s="1"/>
      <c r="B39360" s="2" t="s">
        <v>77405</v>
      </c>
      <c r="C39360">
        <v>1</v>
      </c>
      <c r="D39360" s="2" t="s">
        <v>68541</v>
      </c>
      <c r="E39360" s="2" t="s">
        <v>14</v>
      </c>
      <c r="F39360" s="2" t="s">
        <v>47040</v>
      </c>
      <c r="G39360">
        <v>19175432</v>
      </c>
      <c r="H39360">
        <v>201501949</v>
      </c>
      <c r="I39360">
        <v>0</v>
      </c>
      <c r="J39360" s="1">
        <v>42020</v>
      </c>
      <c r="K39360" s="2" t="s">
        <v>7515</v>
      </c>
      <c r="L39360">
        <v>201501160000</v>
      </c>
    </row>
    <row r="39361" spans="1:12" x14ac:dyDescent="0.25">
      <c r="A39361" s="1"/>
      <c r="B39361" s="2" t="s">
        <v>46245</v>
      </c>
      <c r="C39361">
        <v>1</v>
      </c>
      <c r="D39361" s="2" t="s">
        <v>68541</v>
      </c>
      <c r="E39361" s="2" t="s">
        <v>14</v>
      </c>
      <c r="F39361" s="2" t="s">
        <v>38265</v>
      </c>
      <c r="G39361">
        <v>5336621890</v>
      </c>
      <c r="H39361">
        <v>201501981</v>
      </c>
      <c r="I39361">
        <v>0</v>
      </c>
      <c r="J39361" s="1">
        <v>42020</v>
      </c>
      <c r="K39361" s="2" t="s">
        <v>1048</v>
      </c>
      <c r="L39361">
        <v>201501160000</v>
      </c>
    </row>
    <row r="39362" spans="1:12" x14ac:dyDescent="0.25">
      <c r="A39362" s="1"/>
      <c r="B39362" s="2" t="s">
        <v>38266</v>
      </c>
      <c r="C39362">
        <v>1</v>
      </c>
      <c r="D39362" s="2" t="s">
        <v>68541</v>
      </c>
      <c r="E39362" s="2" t="s">
        <v>14</v>
      </c>
      <c r="F39362" s="2" t="s">
        <v>38267</v>
      </c>
      <c r="G39362">
        <v>19067579</v>
      </c>
      <c r="H39362">
        <v>201501956</v>
      </c>
      <c r="I39362">
        <v>0</v>
      </c>
      <c r="J39362" s="1">
        <v>42020</v>
      </c>
      <c r="K39362" s="2" t="s">
        <v>3468</v>
      </c>
      <c r="L39362">
        <v>201501160000</v>
      </c>
    </row>
    <row r="39363" spans="1:12" x14ac:dyDescent="0.25">
      <c r="A39363" s="1"/>
      <c r="B39363" s="2" t="s">
        <v>77406</v>
      </c>
      <c r="C39363">
        <v>1</v>
      </c>
      <c r="D39363" s="2" t="s">
        <v>68541</v>
      </c>
      <c r="E39363" s="2" t="s">
        <v>14</v>
      </c>
      <c r="F39363" s="2" t="s">
        <v>38133</v>
      </c>
      <c r="G39363">
        <v>19110151</v>
      </c>
      <c r="H39363">
        <v>201501919</v>
      </c>
      <c r="I39363">
        <v>0</v>
      </c>
      <c r="J39363" s="1">
        <v>42020</v>
      </c>
      <c r="K39363" s="2" t="s">
        <v>5457</v>
      </c>
      <c r="L39363">
        <v>201501160000</v>
      </c>
    </row>
    <row r="39364" spans="1:12" x14ac:dyDescent="0.25">
      <c r="A39364" s="1"/>
      <c r="B39364" s="2" t="s">
        <v>77407</v>
      </c>
      <c r="C39364">
        <v>1</v>
      </c>
      <c r="D39364" s="2" t="s">
        <v>68541</v>
      </c>
      <c r="E39364" s="2" t="s">
        <v>14</v>
      </c>
      <c r="F39364" s="2" t="s">
        <v>38215</v>
      </c>
      <c r="G39364">
        <v>19094211</v>
      </c>
      <c r="H39364">
        <v>201501880</v>
      </c>
      <c r="I39364">
        <v>0</v>
      </c>
      <c r="J39364" s="1">
        <v>42020</v>
      </c>
      <c r="K39364" s="2" t="s">
        <v>88</v>
      </c>
      <c r="L39364">
        <v>201501160000</v>
      </c>
    </row>
    <row r="39365" spans="1:12" x14ac:dyDescent="0.25">
      <c r="A39365" s="1"/>
      <c r="B39365" s="2" t="s">
        <v>77408</v>
      </c>
      <c r="C39365">
        <v>1</v>
      </c>
      <c r="D39365" s="2" t="s">
        <v>68541</v>
      </c>
      <c r="E39365" s="2" t="s">
        <v>14</v>
      </c>
      <c r="F39365" s="2" t="s">
        <v>38122</v>
      </c>
      <c r="G39365">
        <v>19159090</v>
      </c>
      <c r="H39365">
        <v>201501926</v>
      </c>
      <c r="I39365">
        <v>0</v>
      </c>
      <c r="J39365" s="1">
        <v>42020</v>
      </c>
      <c r="K39365" s="2" t="s">
        <v>88</v>
      </c>
      <c r="L39365">
        <v>201501160000</v>
      </c>
    </row>
    <row r="39366" spans="1:12" x14ac:dyDescent="0.25">
      <c r="A39366" s="1"/>
      <c r="B39366" s="2" t="s">
        <v>77409</v>
      </c>
      <c r="C39366">
        <v>1</v>
      </c>
      <c r="D39366" s="2" t="s">
        <v>68541</v>
      </c>
      <c r="E39366" s="2" t="s">
        <v>14</v>
      </c>
      <c r="F39366" s="2" t="s">
        <v>38191</v>
      </c>
      <c r="G39366">
        <v>6120141912</v>
      </c>
      <c r="H39366">
        <v>201501993</v>
      </c>
      <c r="I39366">
        <v>0</v>
      </c>
      <c r="J39366" s="1">
        <v>42020</v>
      </c>
      <c r="K39366" s="2" t="s">
        <v>41003</v>
      </c>
      <c r="L39366">
        <v>201501160000</v>
      </c>
    </row>
    <row r="39367" spans="1:12" x14ac:dyDescent="0.25">
      <c r="A39367" s="1"/>
      <c r="B39367" s="2" t="s">
        <v>77410</v>
      </c>
      <c r="C39367">
        <v>1</v>
      </c>
      <c r="D39367" s="2" t="s">
        <v>68541</v>
      </c>
      <c r="E39367" s="2" t="s">
        <v>14</v>
      </c>
      <c r="F39367" s="2" t="s">
        <v>38222</v>
      </c>
      <c r="G39367">
        <v>19111789</v>
      </c>
      <c r="H39367">
        <v>201501962</v>
      </c>
      <c r="I39367">
        <v>0</v>
      </c>
      <c r="J39367" s="1">
        <v>42020</v>
      </c>
      <c r="K39367" s="2" t="s">
        <v>28323</v>
      </c>
      <c r="L39367">
        <v>201501160000</v>
      </c>
    </row>
    <row r="39368" spans="1:12" x14ac:dyDescent="0.25">
      <c r="A39368" s="1"/>
      <c r="B39368" s="2" t="s">
        <v>77411</v>
      </c>
      <c r="C39368">
        <v>1</v>
      </c>
      <c r="D39368" s="2" t="s">
        <v>68541</v>
      </c>
      <c r="E39368" s="2" t="s">
        <v>14</v>
      </c>
      <c r="F39368" s="2" t="s">
        <v>38251</v>
      </c>
      <c r="G39368">
        <v>2932074413</v>
      </c>
      <c r="H39368">
        <v>201502002</v>
      </c>
      <c r="I39368">
        <v>0</v>
      </c>
      <c r="J39368" s="1">
        <v>42020</v>
      </c>
      <c r="K39368" s="2" t="s">
        <v>4397</v>
      </c>
      <c r="L39368">
        <v>201501160000</v>
      </c>
    </row>
    <row r="39369" spans="1:12" x14ac:dyDescent="0.25">
      <c r="A39369" s="1"/>
      <c r="B39369" s="2" t="s">
        <v>77412</v>
      </c>
      <c r="C39369">
        <v>1</v>
      </c>
      <c r="D39369" s="2" t="s">
        <v>68541</v>
      </c>
      <c r="E39369" s="2" t="s">
        <v>14</v>
      </c>
      <c r="F39369" s="2" t="s">
        <v>46213</v>
      </c>
      <c r="G39369">
        <v>21100240</v>
      </c>
      <c r="H39369">
        <v>201501970</v>
      </c>
      <c r="I39369">
        <v>0</v>
      </c>
      <c r="J39369" s="1">
        <v>42020</v>
      </c>
      <c r="K39369" s="2" t="s">
        <v>32581</v>
      </c>
      <c r="L39369">
        <v>201501160000</v>
      </c>
    </row>
    <row r="39370" spans="1:12" x14ac:dyDescent="0.25">
      <c r="A39370" s="1"/>
      <c r="B39370" s="2" t="s">
        <v>46214</v>
      </c>
      <c r="C39370">
        <v>1</v>
      </c>
      <c r="D39370" s="2" t="s">
        <v>68541</v>
      </c>
      <c r="E39370" s="2" t="s">
        <v>14</v>
      </c>
      <c r="F39370" s="2" t="s">
        <v>38132</v>
      </c>
      <c r="G39370">
        <v>3155324971</v>
      </c>
      <c r="H39370">
        <v>201501907</v>
      </c>
      <c r="I39370">
        <v>0</v>
      </c>
      <c r="J39370" s="1">
        <v>42020</v>
      </c>
      <c r="K39370" s="2" t="s">
        <v>30717</v>
      </c>
      <c r="L39370">
        <v>201501160000</v>
      </c>
    </row>
    <row r="39371" spans="1:12" x14ac:dyDescent="0.25">
      <c r="A39371" s="1"/>
      <c r="B39371" s="2" t="s">
        <v>38272</v>
      </c>
      <c r="C39371">
        <v>1</v>
      </c>
      <c r="D39371" s="2" t="s">
        <v>68541</v>
      </c>
      <c r="E39371" s="2" t="s">
        <v>14</v>
      </c>
      <c r="F39371" s="2" t="s">
        <v>38273</v>
      </c>
      <c r="G39371">
        <v>23787512</v>
      </c>
      <c r="H39371">
        <v>201501932</v>
      </c>
      <c r="I39371">
        <v>0</v>
      </c>
      <c r="J39371" s="1">
        <v>42020</v>
      </c>
      <c r="K39371" s="2" t="s">
        <v>30717</v>
      </c>
      <c r="L39371">
        <v>201501160000</v>
      </c>
    </row>
    <row r="39372" spans="1:12" x14ac:dyDescent="0.25">
      <c r="A39372" s="1"/>
      <c r="B39372" s="2" t="s">
        <v>77413</v>
      </c>
      <c r="C39372">
        <v>1</v>
      </c>
      <c r="D39372" s="2" t="s">
        <v>68541</v>
      </c>
      <c r="E39372" s="2" t="s">
        <v>14</v>
      </c>
      <c r="F39372" s="2" t="s">
        <v>38246</v>
      </c>
      <c r="G39372">
        <v>19094463</v>
      </c>
      <c r="H39372">
        <v>201501933</v>
      </c>
      <c r="I39372">
        <v>0</v>
      </c>
      <c r="J39372" s="1">
        <v>42020</v>
      </c>
      <c r="K39372" s="2" t="s">
        <v>6151</v>
      </c>
      <c r="L39372">
        <v>201501160000</v>
      </c>
    </row>
    <row r="39373" spans="1:12" x14ac:dyDescent="0.25">
      <c r="A39373" s="1"/>
      <c r="B39373" s="2" t="s">
        <v>38139</v>
      </c>
      <c r="C39373">
        <v>1</v>
      </c>
      <c r="D39373" s="2" t="s">
        <v>68541</v>
      </c>
      <c r="E39373" s="2" t="s">
        <v>14</v>
      </c>
      <c r="F39373" s="2" t="s">
        <v>38140</v>
      </c>
      <c r="G39373">
        <v>20627757</v>
      </c>
      <c r="H39373">
        <v>201501897</v>
      </c>
      <c r="I39373">
        <v>0</v>
      </c>
      <c r="J39373" s="1">
        <v>42020</v>
      </c>
      <c r="K39373" s="2" t="s">
        <v>6151</v>
      </c>
      <c r="L39373">
        <v>201501160000</v>
      </c>
    </row>
    <row r="39374" spans="1:12" x14ac:dyDescent="0.25">
      <c r="A39374" s="1"/>
      <c r="B39374" s="2" t="s">
        <v>77414</v>
      </c>
      <c r="C39374">
        <v>1</v>
      </c>
      <c r="D39374" s="2" t="s">
        <v>68541</v>
      </c>
      <c r="E39374" s="2" t="s">
        <v>14</v>
      </c>
      <c r="F39374" s="2" t="s">
        <v>38300</v>
      </c>
      <c r="G39374">
        <v>19090732</v>
      </c>
      <c r="H39374">
        <v>201501886</v>
      </c>
      <c r="I39374">
        <v>0</v>
      </c>
      <c r="J39374" s="1">
        <v>42020</v>
      </c>
      <c r="K39374" s="2" t="s">
        <v>46077</v>
      </c>
      <c r="L39374">
        <v>201501160000</v>
      </c>
    </row>
    <row r="39375" spans="1:12" x14ac:dyDescent="0.25">
      <c r="A39375" s="1"/>
      <c r="B39375" s="2" t="s">
        <v>38141</v>
      </c>
      <c r="C39375">
        <v>1</v>
      </c>
      <c r="D39375" s="2" t="s">
        <v>68541</v>
      </c>
      <c r="E39375" s="2" t="s">
        <v>14</v>
      </c>
      <c r="F39375" s="2" t="s">
        <v>38142</v>
      </c>
      <c r="G39375">
        <v>19062506</v>
      </c>
      <c r="H39375">
        <v>201501898</v>
      </c>
      <c r="I39375">
        <v>0</v>
      </c>
      <c r="J39375" s="1">
        <v>42020</v>
      </c>
      <c r="K39375" s="2" t="s">
        <v>6151</v>
      </c>
      <c r="L39375">
        <v>201501160000</v>
      </c>
    </row>
    <row r="39376" spans="1:12" x14ac:dyDescent="0.25">
      <c r="A39376" s="1"/>
      <c r="B39376" s="2" t="s">
        <v>77415</v>
      </c>
      <c r="C39376">
        <v>1</v>
      </c>
      <c r="D39376" s="2" t="s">
        <v>22036</v>
      </c>
      <c r="E39376" s="2" t="s">
        <v>14</v>
      </c>
      <c r="F39376" s="2" t="s">
        <v>46246</v>
      </c>
      <c r="G39376">
        <v>19229992</v>
      </c>
      <c r="H39376">
        <v>1000217105</v>
      </c>
      <c r="I39376">
        <v>0</v>
      </c>
      <c r="J39376" s="1">
        <v>42020</v>
      </c>
      <c r="K39376" s="2" t="s">
        <v>7051</v>
      </c>
      <c r="L39376">
        <v>201501160000</v>
      </c>
    </row>
    <row r="39377" spans="1:12" x14ac:dyDescent="0.25">
      <c r="A39377" s="1"/>
      <c r="B39377" s="2" t="s">
        <v>77416</v>
      </c>
      <c r="C39377">
        <v>1</v>
      </c>
      <c r="D39377" s="2" t="s">
        <v>22036</v>
      </c>
      <c r="E39377" s="2" t="s">
        <v>14</v>
      </c>
      <c r="F39377" s="2" t="s">
        <v>46247</v>
      </c>
      <c r="G39377">
        <v>19594224</v>
      </c>
      <c r="H39377">
        <v>1000217125</v>
      </c>
      <c r="I39377">
        <v>0</v>
      </c>
      <c r="J39377" s="1">
        <v>42020</v>
      </c>
      <c r="K39377" s="2" t="s">
        <v>263</v>
      </c>
      <c r="L39377">
        <v>201501160000</v>
      </c>
    </row>
    <row r="39378" spans="1:12" x14ac:dyDescent="0.25">
      <c r="A39378" s="1"/>
      <c r="B39378" s="2" t="s">
        <v>38189</v>
      </c>
      <c r="C39378">
        <v>1</v>
      </c>
      <c r="D39378" s="2" t="s">
        <v>68541</v>
      </c>
      <c r="E39378" s="2" t="s">
        <v>14</v>
      </c>
      <c r="F39378" s="2" t="s">
        <v>38190</v>
      </c>
      <c r="G39378">
        <v>19102812</v>
      </c>
      <c r="H39378">
        <v>201501992</v>
      </c>
      <c r="I39378">
        <v>0</v>
      </c>
      <c r="J39378" s="1">
        <v>42020</v>
      </c>
      <c r="K39378" s="2" t="s">
        <v>263</v>
      </c>
      <c r="L39378">
        <v>201501160000</v>
      </c>
    </row>
    <row r="39379" spans="1:12" x14ac:dyDescent="0.25">
      <c r="A39379" s="1"/>
      <c r="B39379" s="2" t="s">
        <v>77417</v>
      </c>
      <c r="C39379">
        <v>1</v>
      </c>
      <c r="D39379" s="2" t="s">
        <v>68541</v>
      </c>
      <c r="E39379" s="2" t="s">
        <v>14</v>
      </c>
      <c r="F39379" s="2" t="s">
        <v>46243</v>
      </c>
      <c r="G39379">
        <v>120693369</v>
      </c>
      <c r="H39379">
        <v>201501997</v>
      </c>
      <c r="I39379">
        <v>0</v>
      </c>
      <c r="J39379" s="1">
        <v>42020</v>
      </c>
      <c r="K39379" s="2" t="s">
        <v>1048</v>
      </c>
      <c r="L39379">
        <v>201501160000</v>
      </c>
    </row>
    <row r="39380" spans="1:12" x14ac:dyDescent="0.25">
      <c r="A39380" s="1"/>
      <c r="B39380" s="2" t="s">
        <v>38295</v>
      </c>
      <c r="C39380">
        <v>1</v>
      </c>
      <c r="D39380" s="2" t="s">
        <v>68541</v>
      </c>
      <c r="E39380" s="2" t="s">
        <v>14</v>
      </c>
      <c r="F39380" s="2" t="s">
        <v>38296</v>
      </c>
      <c r="G39380">
        <v>19101133</v>
      </c>
      <c r="H39380">
        <v>201501942</v>
      </c>
      <c r="I39380">
        <v>0</v>
      </c>
      <c r="J39380" s="1">
        <v>42020</v>
      </c>
      <c r="K39380" s="2" t="s">
        <v>61</v>
      </c>
      <c r="L39380">
        <v>201501160000</v>
      </c>
    </row>
    <row r="39381" spans="1:12" x14ac:dyDescent="0.25">
      <c r="A39381" s="1"/>
      <c r="B39381" s="2" t="s">
        <v>77418</v>
      </c>
      <c r="C39381">
        <v>1</v>
      </c>
      <c r="D39381" s="2" t="s">
        <v>68541</v>
      </c>
      <c r="E39381" s="2" t="s">
        <v>14</v>
      </c>
      <c r="F39381" s="2" t="s">
        <v>38307</v>
      </c>
      <c r="G39381">
        <v>20120721</v>
      </c>
      <c r="H39381">
        <v>201502011</v>
      </c>
      <c r="I39381">
        <v>0</v>
      </c>
      <c r="J39381" s="1">
        <v>42020</v>
      </c>
      <c r="K39381" s="2" t="s">
        <v>7515</v>
      </c>
      <c r="L39381">
        <v>201501160000</v>
      </c>
    </row>
    <row r="39382" spans="1:12" x14ac:dyDescent="0.25">
      <c r="A39382" s="1"/>
      <c r="B39382" s="2" t="s">
        <v>77419</v>
      </c>
      <c r="C39382">
        <v>1</v>
      </c>
      <c r="D39382" s="2" t="s">
        <v>68541</v>
      </c>
      <c r="E39382" s="2" t="s">
        <v>14</v>
      </c>
      <c r="F39382" s="2" t="s">
        <v>38297</v>
      </c>
      <c r="G39382">
        <v>2746252232</v>
      </c>
      <c r="H39382">
        <v>201501980</v>
      </c>
      <c r="I39382">
        <v>0</v>
      </c>
      <c r="J39382" s="1">
        <v>42020</v>
      </c>
      <c r="K39382" s="2" t="s">
        <v>26</v>
      </c>
      <c r="L39382">
        <v>201501160000</v>
      </c>
    </row>
    <row r="39383" spans="1:12" x14ac:dyDescent="0.25">
      <c r="A39383" s="1"/>
      <c r="B39383" s="2" t="s">
        <v>77420</v>
      </c>
      <c r="C39383">
        <v>1</v>
      </c>
      <c r="D39383" s="2" t="s">
        <v>68541</v>
      </c>
      <c r="E39383" s="2" t="s">
        <v>14</v>
      </c>
      <c r="F39383" s="2" t="s">
        <v>38156</v>
      </c>
      <c r="G39383">
        <v>22960575</v>
      </c>
      <c r="H39383">
        <v>201501987</v>
      </c>
      <c r="I39383">
        <v>0</v>
      </c>
      <c r="J39383" s="1">
        <v>42020</v>
      </c>
      <c r="K39383" s="2" t="s">
        <v>54</v>
      </c>
      <c r="L39383">
        <v>201501160000</v>
      </c>
    </row>
    <row r="39384" spans="1:12" x14ac:dyDescent="0.25">
      <c r="A39384" s="1"/>
      <c r="B39384" s="2" t="s">
        <v>38301</v>
      </c>
      <c r="C39384">
        <v>1</v>
      </c>
      <c r="D39384" s="2" t="s">
        <v>68541</v>
      </c>
      <c r="E39384" s="2" t="s">
        <v>14</v>
      </c>
      <c r="F39384" s="2" t="s">
        <v>38302</v>
      </c>
      <c r="G39384">
        <v>19100724</v>
      </c>
      <c r="H39384">
        <v>201501990</v>
      </c>
      <c r="I39384">
        <v>0</v>
      </c>
      <c r="J39384" s="1">
        <v>42020</v>
      </c>
      <c r="K39384" s="2" t="s">
        <v>46077</v>
      </c>
      <c r="L39384">
        <v>201501160000</v>
      </c>
    </row>
    <row r="39385" spans="1:12" x14ac:dyDescent="0.25">
      <c r="A39385" s="1"/>
      <c r="B39385" s="2" t="s">
        <v>77421</v>
      </c>
      <c r="C39385">
        <v>1</v>
      </c>
      <c r="D39385" s="2" t="s">
        <v>68541</v>
      </c>
      <c r="E39385" s="2" t="s">
        <v>14</v>
      </c>
      <c r="F39385" s="2" t="s">
        <v>38258</v>
      </c>
      <c r="G39385">
        <v>19144829</v>
      </c>
      <c r="H39385">
        <v>201502063</v>
      </c>
      <c r="I39385">
        <v>0</v>
      </c>
      <c r="J39385" s="1">
        <v>42020</v>
      </c>
      <c r="K39385" s="2" t="s">
        <v>31320</v>
      </c>
      <c r="L39385">
        <v>201501160000</v>
      </c>
    </row>
    <row r="39386" spans="1:12" x14ac:dyDescent="0.25">
      <c r="A39386" s="1"/>
      <c r="B39386" s="2" t="s">
        <v>77422</v>
      </c>
      <c r="C39386">
        <v>1</v>
      </c>
      <c r="D39386" s="2" t="s">
        <v>68541</v>
      </c>
      <c r="E39386" s="2" t="s">
        <v>14</v>
      </c>
      <c r="F39386" s="2" t="s">
        <v>46239</v>
      </c>
      <c r="G39386">
        <v>19172539</v>
      </c>
      <c r="H39386">
        <v>201501937</v>
      </c>
      <c r="I39386">
        <v>0</v>
      </c>
      <c r="J39386" s="1">
        <v>42020</v>
      </c>
      <c r="K39386" s="2" t="s">
        <v>4259</v>
      </c>
      <c r="L39386">
        <v>201501160000</v>
      </c>
    </row>
    <row r="39387" spans="1:12" x14ac:dyDescent="0.25">
      <c r="A39387" s="1"/>
      <c r="B39387" s="2" t="s">
        <v>38312</v>
      </c>
      <c r="C39387">
        <v>1</v>
      </c>
      <c r="D39387" s="2" t="s">
        <v>68541</v>
      </c>
      <c r="E39387" s="2" t="s">
        <v>14</v>
      </c>
      <c r="F39387" s="2" t="s">
        <v>38313</v>
      </c>
      <c r="G39387">
        <v>22700574</v>
      </c>
      <c r="H39387">
        <v>201501940</v>
      </c>
      <c r="I39387">
        <v>0</v>
      </c>
      <c r="J39387" s="1">
        <v>42020</v>
      </c>
      <c r="K39387" s="2" t="s">
        <v>6151</v>
      </c>
      <c r="L39387">
        <v>201501160000</v>
      </c>
    </row>
    <row r="39388" spans="1:12" x14ac:dyDescent="0.25">
      <c r="A39388" s="1"/>
      <c r="B39388" s="2" t="s">
        <v>77423</v>
      </c>
      <c r="C39388">
        <v>1</v>
      </c>
      <c r="D39388" s="2" t="s">
        <v>68541</v>
      </c>
      <c r="E39388" s="2" t="s">
        <v>14</v>
      </c>
      <c r="F39388" s="2" t="s">
        <v>38130</v>
      </c>
      <c r="G39388">
        <v>1380286382</v>
      </c>
      <c r="H39388">
        <v>201502073</v>
      </c>
      <c r="I39388">
        <v>0</v>
      </c>
      <c r="J39388" s="1">
        <v>42020</v>
      </c>
      <c r="K39388" s="2" t="s">
        <v>6071</v>
      </c>
      <c r="L39388">
        <v>201501160000</v>
      </c>
    </row>
    <row r="39389" spans="1:12" x14ac:dyDescent="0.25">
      <c r="A39389" s="1"/>
      <c r="B39389" s="2" t="s">
        <v>38173</v>
      </c>
      <c r="C39389">
        <v>1</v>
      </c>
      <c r="D39389" s="2" t="s">
        <v>68541</v>
      </c>
      <c r="E39389" s="2" t="s">
        <v>14</v>
      </c>
      <c r="F39389" s="2" t="s">
        <v>38174</v>
      </c>
      <c r="G39389">
        <v>19148903</v>
      </c>
      <c r="H39389">
        <v>201501951</v>
      </c>
      <c r="I39389">
        <v>0</v>
      </c>
      <c r="J39389" s="1">
        <v>42020</v>
      </c>
      <c r="K39389" s="2" t="s">
        <v>5577</v>
      </c>
      <c r="L39389">
        <v>201501160000</v>
      </c>
    </row>
    <row r="39390" spans="1:12" x14ac:dyDescent="0.25">
      <c r="A39390" s="1"/>
      <c r="B39390" s="2" t="s">
        <v>77424</v>
      </c>
      <c r="C39390">
        <v>1</v>
      </c>
      <c r="D39390" s="2" t="s">
        <v>68541</v>
      </c>
      <c r="E39390" s="2" t="s">
        <v>14</v>
      </c>
      <c r="F39390" s="2" t="s">
        <v>38210</v>
      </c>
      <c r="G39390">
        <v>25002172</v>
      </c>
      <c r="H39390">
        <v>201502012</v>
      </c>
      <c r="I39390">
        <v>0</v>
      </c>
      <c r="J39390" s="1">
        <v>42020</v>
      </c>
      <c r="K39390" s="2" t="s">
        <v>31320</v>
      </c>
      <c r="L39390">
        <v>201501160000</v>
      </c>
    </row>
    <row r="39391" spans="1:12" x14ac:dyDescent="0.25">
      <c r="A39391" s="1"/>
      <c r="B39391" s="2" t="s">
        <v>46221</v>
      </c>
      <c r="C39391">
        <v>1</v>
      </c>
      <c r="D39391" s="2" t="s">
        <v>68541</v>
      </c>
      <c r="E39391" s="2" t="s">
        <v>14</v>
      </c>
      <c r="F39391" s="2" t="s">
        <v>38176</v>
      </c>
      <c r="G39391">
        <v>360296853</v>
      </c>
      <c r="H39391">
        <v>201502013</v>
      </c>
      <c r="I39391">
        <v>0</v>
      </c>
      <c r="J39391" s="1">
        <v>42020</v>
      </c>
      <c r="K39391" s="2" t="s">
        <v>6071</v>
      </c>
      <c r="L39391">
        <v>201501160000</v>
      </c>
    </row>
    <row r="39392" spans="1:12" x14ac:dyDescent="0.25">
      <c r="A39392" s="1"/>
      <c r="B39392" s="2" t="s">
        <v>77425</v>
      </c>
      <c r="C39392">
        <v>1</v>
      </c>
      <c r="D39392" s="2" t="s">
        <v>68541</v>
      </c>
      <c r="E39392" s="2" t="s">
        <v>14</v>
      </c>
      <c r="F39392" s="2" t="s">
        <v>46232</v>
      </c>
      <c r="G39392">
        <v>21010518</v>
      </c>
      <c r="H39392">
        <v>201501965</v>
      </c>
      <c r="I39392">
        <v>0</v>
      </c>
      <c r="J39392" s="1">
        <v>42020</v>
      </c>
      <c r="K39392" s="2" t="s">
        <v>54</v>
      </c>
      <c r="L39392">
        <v>201501160000</v>
      </c>
    </row>
    <row r="39393" spans="1:12" x14ac:dyDescent="0.25">
      <c r="A39393" s="1"/>
      <c r="B39393" s="2" t="s">
        <v>77426</v>
      </c>
      <c r="C39393">
        <v>1</v>
      </c>
      <c r="D39393" s="2" t="s">
        <v>68541</v>
      </c>
      <c r="E39393" s="2" t="s">
        <v>14</v>
      </c>
      <c r="F39393" s="2" t="s">
        <v>38229</v>
      </c>
      <c r="G39393">
        <v>5473338333</v>
      </c>
      <c r="H39393">
        <v>201501920</v>
      </c>
      <c r="I39393">
        <v>0</v>
      </c>
      <c r="J39393" s="1">
        <v>42020</v>
      </c>
      <c r="K39393" s="2" t="s">
        <v>61</v>
      </c>
      <c r="L39393">
        <v>201501160000</v>
      </c>
    </row>
    <row r="39394" spans="1:12" x14ac:dyDescent="0.25">
      <c r="A39394" s="1"/>
      <c r="B39394" s="2" t="s">
        <v>77427</v>
      </c>
      <c r="C39394">
        <v>1</v>
      </c>
      <c r="D39394" s="2" t="s">
        <v>68541</v>
      </c>
      <c r="E39394" s="2" t="s">
        <v>14</v>
      </c>
      <c r="F39394" s="2" t="s">
        <v>77428</v>
      </c>
      <c r="G39394">
        <v>1412831457</v>
      </c>
      <c r="H39394">
        <v>201501883</v>
      </c>
      <c r="I39394">
        <v>0</v>
      </c>
      <c r="J39394" s="1">
        <v>42020</v>
      </c>
      <c r="K39394" s="2" t="s">
        <v>41003</v>
      </c>
      <c r="L39394">
        <v>201501160000</v>
      </c>
    </row>
    <row r="39395" spans="1:12" x14ac:dyDescent="0.25">
      <c r="A39395" s="1"/>
      <c r="B39395" s="2" t="s">
        <v>77429</v>
      </c>
      <c r="C39395">
        <v>1</v>
      </c>
      <c r="D39395" s="2" t="s">
        <v>68541</v>
      </c>
      <c r="E39395" s="2" t="s">
        <v>14</v>
      </c>
      <c r="F39395" s="2" t="s">
        <v>38321</v>
      </c>
      <c r="G39395">
        <v>19086100</v>
      </c>
      <c r="H39395">
        <v>201501924</v>
      </c>
      <c r="I39395">
        <v>0</v>
      </c>
      <c r="J39395" s="1">
        <v>42020</v>
      </c>
      <c r="K39395" s="2" t="s">
        <v>6151</v>
      </c>
      <c r="L39395">
        <v>201501160000</v>
      </c>
    </row>
    <row r="39396" spans="1:12" x14ac:dyDescent="0.25">
      <c r="A39396" s="1"/>
      <c r="B39396" s="2" t="s">
        <v>77430</v>
      </c>
      <c r="C39396">
        <v>1</v>
      </c>
      <c r="D39396" s="2" t="s">
        <v>68541</v>
      </c>
      <c r="E39396" s="2" t="s">
        <v>14</v>
      </c>
      <c r="F39396" s="2" t="s">
        <v>38202</v>
      </c>
      <c r="G39396">
        <v>19164595</v>
      </c>
      <c r="H39396">
        <v>201501934</v>
      </c>
      <c r="I39396">
        <v>0</v>
      </c>
      <c r="J39396" s="1">
        <v>42020</v>
      </c>
      <c r="K39396" s="2" t="s">
        <v>88</v>
      </c>
      <c r="L39396">
        <v>201501160000</v>
      </c>
    </row>
    <row r="39397" spans="1:12" x14ac:dyDescent="0.25">
      <c r="A39397" s="1"/>
      <c r="B39397" s="2" t="s">
        <v>77431</v>
      </c>
      <c r="C39397">
        <v>1</v>
      </c>
      <c r="D39397" s="2" t="s">
        <v>68541</v>
      </c>
      <c r="E39397" s="2" t="s">
        <v>14</v>
      </c>
      <c r="F39397" s="2" t="s">
        <v>38161</v>
      </c>
      <c r="G39397">
        <v>19117591</v>
      </c>
      <c r="H39397">
        <v>201502023</v>
      </c>
      <c r="I39397">
        <v>0</v>
      </c>
      <c r="J39397" s="1">
        <v>42020</v>
      </c>
      <c r="K39397" s="2" t="s">
        <v>1048</v>
      </c>
      <c r="L39397">
        <v>201501160000</v>
      </c>
    </row>
    <row r="39398" spans="1:12" x14ac:dyDescent="0.25">
      <c r="A39398" s="1"/>
      <c r="B39398" s="2" t="s">
        <v>77432</v>
      </c>
      <c r="C39398">
        <v>1</v>
      </c>
      <c r="D39398" s="2" t="s">
        <v>68541</v>
      </c>
      <c r="E39398" s="2" t="s">
        <v>14</v>
      </c>
      <c r="F39398" s="2" t="s">
        <v>38205</v>
      </c>
      <c r="G39398">
        <v>19131941</v>
      </c>
      <c r="H39398">
        <v>201501887</v>
      </c>
      <c r="I39398">
        <v>0</v>
      </c>
      <c r="J39398" s="1">
        <v>42020</v>
      </c>
      <c r="K39398" s="2" t="s">
        <v>3468</v>
      </c>
      <c r="L39398">
        <v>201501160000</v>
      </c>
    </row>
    <row r="39399" spans="1:12" x14ac:dyDescent="0.25">
      <c r="A39399" s="1"/>
      <c r="B39399" s="2" t="s">
        <v>77433</v>
      </c>
      <c r="C39399">
        <v>1</v>
      </c>
      <c r="D39399" s="2" t="s">
        <v>68541</v>
      </c>
      <c r="E39399" s="2" t="s">
        <v>14</v>
      </c>
      <c r="F39399" s="2" t="s">
        <v>38119</v>
      </c>
      <c r="G39399">
        <v>19279504</v>
      </c>
      <c r="H39399">
        <v>201501900</v>
      </c>
      <c r="I39399">
        <v>0</v>
      </c>
      <c r="J39399" s="1">
        <v>42020</v>
      </c>
      <c r="K39399" s="2" t="s">
        <v>6071</v>
      </c>
      <c r="L39399">
        <v>201501160000</v>
      </c>
    </row>
    <row r="39400" spans="1:12" x14ac:dyDescent="0.25">
      <c r="A39400" s="1"/>
      <c r="B39400" s="2" t="s">
        <v>77434</v>
      </c>
      <c r="C39400">
        <v>1</v>
      </c>
      <c r="D39400" s="2" t="s">
        <v>68541</v>
      </c>
      <c r="E39400" s="2" t="s">
        <v>14</v>
      </c>
      <c r="F39400" s="2" t="s">
        <v>38127</v>
      </c>
      <c r="G39400">
        <v>22026306</v>
      </c>
      <c r="H39400">
        <v>201501988</v>
      </c>
      <c r="I39400">
        <v>0</v>
      </c>
      <c r="J39400" s="1">
        <v>42020</v>
      </c>
      <c r="K39400" s="2" t="s">
        <v>41003</v>
      </c>
      <c r="L39400">
        <v>201501160000</v>
      </c>
    </row>
    <row r="39401" spans="1:12" x14ac:dyDescent="0.25">
      <c r="A39401" s="1"/>
      <c r="B39401" s="2" t="s">
        <v>38208</v>
      </c>
      <c r="C39401">
        <v>1</v>
      </c>
      <c r="D39401" s="2" t="s">
        <v>68541</v>
      </c>
      <c r="E39401" s="2" t="s">
        <v>14</v>
      </c>
      <c r="F39401" s="2" t="s">
        <v>38209</v>
      </c>
      <c r="G39401">
        <v>19112699</v>
      </c>
      <c r="H39401">
        <v>201501995</v>
      </c>
      <c r="I39401">
        <v>0</v>
      </c>
      <c r="J39401" s="1">
        <v>42020</v>
      </c>
      <c r="K39401" s="2" t="s">
        <v>18485</v>
      </c>
      <c r="L39401">
        <v>201501160000</v>
      </c>
    </row>
    <row r="39402" spans="1:12" x14ac:dyDescent="0.25">
      <c r="A39402" s="1"/>
      <c r="B39402" s="2" t="s">
        <v>77435</v>
      </c>
      <c r="C39402">
        <v>1</v>
      </c>
      <c r="D39402" s="2" t="s">
        <v>68541</v>
      </c>
      <c r="E39402" s="2" t="s">
        <v>14</v>
      </c>
      <c r="F39402" s="2" t="s">
        <v>47043</v>
      </c>
      <c r="G39402">
        <v>19454029</v>
      </c>
      <c r="H39402">
        <v>201502060</v>
      </c>
      <c r="I39402">
        <v>0</v>
      </c>
      <c r="J39402" s="1">
        <v>42020</v>
      </c>
      <c r="K39402" s="2" t="s">
        <v>54</v>
      </c>
      <c r="L39402">
        <v>201501160000</v>
      </c>
    </row>
    <row r="39403" spans="1:12" x14ac:dyDescent="0.25">
      <c r="A39403" s="1"/>
      <c r="B39403" s="2" t="s">
        <v>38150</v>
      </c>
      <c r="C39403">
        <v>1</v>
      </c>
      <c r="D39403" s="2" t="s">
        <v>68541</v>
      </c>
      <c r="E39403" s="2" t="s">
        <v>14</v>
      </c>
      <c r="F39403" s="2" t="s">
        <v>38151</v>
      </c>
      <c r="G39403">
        <v>19100961</v>
      </c>
      <c r="H39403">
        <v>201501998</v>
      </c>
      <c r="I39403">
        <v>0</v>
      </c>
      <c r="J39403" s="1">
        <v>42020</v>
      </c>
      <c r="K39403" s="2" t="s">
        <v>32581</v>
      </c>
      <c r="L39403">
        <v>201501160000</v>
      </c>
    </row>
    <row r="39404" spans="1:12" x14ac:dyDescent="0.25">
      <c r="A39404" s="1"/>
      <c r="B39404" s="2" t="s">
        <v>38237</v>
      </c>
      <c r="C39404">
        <v>1</v>
      </c>
      <c r="D39404" s="2" t="s">
        <v>68541</v>
      </c>
      <c r="E39404" s="2" t="s">
        <v>14</v>
      </c>
      <c r="F39404" s="2" t="s">
        <v>38238</v>
      </c>
      <c r="G39404">
        <v>19170074</v>
      </c>
      <c r="H39404">
        <v>201501948</v>
      </c>
      <c r="I39404">
        <v>0</v>
      </c>
      <c r="J39404" s="1">
        <v>42020</v>
      </c>
      <c r="K39404" s="2" t="s">
        <v>5577</v>
      </c>
      <c r="L39404">
        <v>201501160000</v>
      </c>
    </row>
    <row r="39405" spans="1:12" x14ac:dyDescent="0.25">
      <c r="A39405" s="1"/>
      <c r="B39405" s="2" t="s">
        <v>46220</v>
      </c>
      <c r="C39405">
        <v>1</v>
      </c>
      <c r="D39405" s="2" t="s">
        <v>68541</v>
      </c>
      <c r="E39405" s="2" t="s">
        <v>14</v>
      </c>
      <c r="F39405" s="2" t="s">
        <v>38171</v>
      </c>
      <c r="G39405">
        <v>19113056</v>
      </c>
      <c r="H39405">
        <v>201502004</v>
      </c>
      <c r="I39405">
        <v>0</v>
      </c>
      <c r="J39405" s="1">
        <v>42020</v>
      </c>
      <c r="K39405" s="2" t="s">
        <v>46077</v>
      </c>
      <c r="L39405">
        <v>201501160000</v>
      </c>
    </row>
    <row r="39406" spans="1:12" x14ac:dyDescent="0.25">
      <c r="A39406" s="1"/>
      <c r="B39406" s="2" t="s">
        <v>38255</v>
      </c>
      <c r="C39406">
        <v>1</v>
      </c>
      <c r="D39406" s="2" t="s">
        <v>68541</v>
      </c>
      <c r="E39406" s="2" t="s">
        <v>14</v>
      </c>
      <c r="F39406" s="2" t="s">
        <v>38256</v>
      </c>
      <c r="G39406">
        <v>23542414</v>
      </c>
      <c r="H39406">
        <v>201501959</v>
      </c>
      <c r="I39406">
        <v>0</v>
      </c>
      <c r="J39406" s="1">
        <v>42020</v>
      </c>
      <c r="K39406" s="2" t="s">
        <v>28323</v>
      </c>
      <c r="L39406">
        <v>201501160000</v>
      </c>
    </row>
    <row r="39407" spans="1:12" x14ac:dyDescent="0.25">
      <c r="A39407" s="1"/>
      <c r="B39407" s="2" t="s">
        <v>46218</v>
      </c>
      <c r="C39407">
        <v>1</v>
      </c>
      <c r="D39407" s="2" t="s">
        <v>68541</v>
      </c>
      <c r="E39407" s="2" t="s">
        <v>14</v>
      </c>
      <c r="F39407" s="2" t="s">
        <v>38160</v>
      </c>
      <c r="G39407">
        <v>1184282568</v>
      </c>
      <c r="H39407">
        <v>201501905</v>
      </c>
      <c r="I39407">
        <v>0</v>
      </c>
      <c r="J39407" s="1">
        <v>42020</v>
      </c>
      <c r="K39407" s="2" t="s">
        <v>8490</v>
      </c>
      <c r="L39407">
        <v>201501160000</v>
      </c>
    </row>
    <row r="39408" spans="1:12" x14ac:dyDescent="0.25">
      <c r="A39408" s="1"/>
      <c r="B39408" s="2" t="s">
        <v>38203</v>
      </c>
      <c r="C39408">
        <v>1</v>
      </c>
      <c r="D39408" s="2" t="s">
        <v>68541</v>
      </c>
      <c r="E39408" s="2" t="s">
        <v>14</v>
      </c>
      <c r="F39408" s="2" t="s">
        <v>38204</v>
      </c>
      <c r="G39408">
        <v>19096254</v>
      </c>
      <c r="H39408">
        <v>201502020</v>
      </c>
      <c r="I39408">
        <v>0</v>
      </c>
      <c r="J39408" s="1">
        <v>42020</v>
      </c>
      <c r="K39408" s="2" t="s">
        <v>64</v>
      </c>
      <c r="L39408">
        <v>201501160000</v>
      </c>
    </row>
    <row r="39409" spans="1:12" x14ac:dyDescent="0.25">
      <c r="A39409" s="1"/>
      <c r="B39409" s="2" t="s">
        <v>47036</v>
      </c>
      <c r="C39409">
        <v>1</v>
      </c>
      <c r="D39409" s="2" t="s">
        <v>68541</v>
      </c>
      <c r="E39409" s="2" t="s">
        <v>14</v>
      </c>
      <c r="F39409" s="2" t="s">
        <v>47037</v>
      </c>
      <c r="G39409">
        <v>19179726</v>
      </c>
      <c r="H39409">
        <v>201501983</v>
      </c>
      <c r="I39409">
        <v>0</v>
      </c>
      <c r="J39409" s="1">
        <v>42020</v>
      </c>
      <c r="K39409" s="2" t="s">
        <v>61</v>
      </c>
      <c r="L39409">
        <v>201501160000</v>
      </c>
    </row>
    <row r="39410" spans="1:12" x14ac:dyDescent="0.25">
      <c r="A39410" s="1"/>
      <c r="B39410" s="2" t="s">
        <v>77436</v>
      </c>
      <c r="C39410">
        <v>1</v>
      </c>
      <c r="D39410" s="2" t="s">
        <v>68541</v>
      </c>
      <c r="E39410" s="2" t="s">
        <v>14</v>
      </c>
      <c r="F39410" s="2" t="s">
        <v>38128</v>
      </c>
      <c r="G39410">
        <v>1254597855</v>
      </c>
      <c r="H39410">
        <v>201501989</v>
      </c>
      <c r="I39410">
        <v>0</v>
      </c>
      <c r="J39410" s="1">
        <v>42020</v>
      </c>
      <c r="K39410" s="2" t="s">
        <v>1048</v>
      </c>
      <c r="L39410">
        <v>201501160000</v>
      </c>
    </row>
    <row r="39411" spans="1:12" x14ac:dyDescent="0.25">
      <c r="A39411" s="1"/>
      <c r="B39411" s="2" t="s">
        <v>38248</v>
      </c>
      <c r="C39411">
        <v>1</v>
      </c>
      <c r="D39411" s="2" t="s">
        <v>68541</v>
      </c>
      <c r="E39411" s="2" t="s">
        <v>14</v>
      </c>
      <c r="F39411" s="2" t="s">
        <v>38249</v>
      </c>
      <c r="G39411">
        <v>19121909</v>
      </c>
      <c r="H39411">
        <v>201501994</v>
      </c>
      <c r="I39411">
        <v>0</v>
      </c>
      <c r="J39411" s="1">
        <v>42020</v>
      </c>
      <c r="K39411" s="2" t="s">
        <v>6071</v>
      </c>
      <c r="L39411">
        <v>201501160000</v>
      </c>
    </row>
    <row r="39412" spans="1:12" x14ac:dyDescent="0.25">
      <c r="A39412" s="1"/>
      <c r="B39412" s="2" t="s">
        <v>77437</v>
      </c>
      <c r="C39412">
        <v>1</v>
      </c>
      <c r="D39412" s="2" t="s">
        <v>68541</v>
      </c>
      <c r="E39412" s="2" t="s">
        <v>14</v>
      </c>
      <c r="F39412" s="2" t="s">
        <v>38149</v>
      </c>
      <c r="G39412">
        <v>22898644</v>
      </c>
      <c r="H39412">
        <v>201502058</v>
      </c>
      <c r="I39412">
        <v>0</v>
      </c>
      <c r="J39412" s="1">
        <v>42020</v>
      </c>
      <c r="K39412" s="2" t="s">
        <v>54</v>
      </c>
      <c r="L39412">
        <v>201501160000</v>
      </c>
    </row>
    <row r="39413" spans="1:12" x14ac:dyDescent="0.25">
      <c r="A39413" s="1"/>
      <c r="B39413" s="2" t="s">
        <v>38290</v>
      </c>
      <c r="C39413">
        <v>1</v>
      </c>
      <c r="D39413" s="2" t="s">
        <v>68541</v>
      </c>
      <c r="E39413" s="2" t="s">
        <v>14</v>
      </c>
      <c r="F39413" s="2" t="s">
        <v>38291</v>
      </c>
      <c r="G39413">
        <v>5523202881</v>
      </c>
      <c r="H39413">
        <v>201501938</v>
      </c>
      <c r="I39413">
        <v>0</v>
      </c>
      <c r="J39413" s="1">
        <v>42020</v>
      </c>
      <c r="K39413" s="2" t="s">
        <v>36071</v>
      </c>
      <c r="L39413">
        <v>201501160000</v>
      </c>
    </row>
    <row r="39414" spans="1:12" x14ac:dyDescent="0.25">
      <c r="A39414" s="1"/>
      <c r="B39414" s="2" t="s">
        <v>46240</v>
      </c>
      <c r="C39414">
        <v>1</v>
      </c>
      <c r="D39414" s="2" t="s">
        <v>68541</v>
      </c>
      <c r="E39414" s="2" t="s">
        <v>14</v>
      </c>
      <c r="F39414" s="2" t="s">
        <v>38245</v>
      </c>
      <c r="G39414">
        <v>19150633</v>
      </c>
      <c r="H39414">
        <v>201502000</v>
      </c>
      <c r="I39414">
        <v>0</v>
      </c>
      <c r="J39414" s="1">
        <v>42020</v>
      </c>
      <c r="K39414" s="2" t="s">
        <v>46077</v>
      </c>
      <c r="L39414">
        <v>201501160000</v>
      </c>
    </row>
    <row r="39415" spans="1:12" x14ac:dyDescent="0.25">
      <c r="A39415" s="1"/>
      <c r="B39415" s="2" t="s">
        <v>77438</v>
      </c>
      <c r="C39415">
        <v>1</v>
      </c>
      <c r="D39415" s="2" t="s">
        <v>68541</v>
      </c>
      <c r="E39415" s="2" t="s">
        <v>14</v>
      </c>
      <c r="F39415" s="2" t="s">
        <v>38169</v>
      </c>
      <c r="G39415">
        <v>21296271</v>
      </c>
      <c r="H39415">
        <v>201501943</v>
      </c>
      <c r="I39415">
        <v>0</v>
      </c>
      <c r="J39415" s="1">
        <v>42020</v>
      </c>
      <c r="K39415" s="2" t="s">
        <v>64</v>
      </c>
      <c r="L39415">
        <v>201501160000</v>
      </c>
    </row>
    <row r="39416" spans="1:12" x14ac:dyDescent="0.25">
      <c r="A39416" s="1"/>
      <c r="B39416" s="2" t="s">
        <v>77439</v>
      </c>
      <c r="C39416">
        <v>1</v>
      </c>
      <c r="D39416" s="2" t="s">
        <v>68541</v>
      </c>
      <c r="E39416" s="2" t="s">
        <v>14</v>
      </c>
      <c r="F39416" s="2" t="s">
        <v>38318</v>
      </c>
      <c r="G39416">
        <v>22396234</v>
      </c>
      <c r="H39416">
        <v>201502014</v>
      </c>
      <c r="I39416">
        <v>0</v>
      </c>
      <c r="J39416" s="1">
        <v>42020</v>
      </c>
      <c r="K39416" s="2" t="s">
        <v>88</v>
      </c>
      <c r="L39416">
        <v>201501160000</v>
      </c>
    </row>
    <row r="39417" spans="1:12" x14ac:dyDescent="0.25">
      <c r="A39417" s="1"/>
      <c r="B39417" s="2" t="s">
        <v>77440</v>
      </c>
      <c r="C39417">
        <v>1</v>
      </c>
      <c r="D39417" s="2" t="s">
        <v>68541</v>
      </c>
      <c r="E39417" s="2" t="s">
        <v>14</v>
      </c>
      <c r="F39417" s="2" t="s">
        <v>46235</v>
      </c>
      <c r="G39417">
        <v>21100240</v>
      </c>
      <c r="H39417">
        <v>201501966</v>
      </c>
      <c r="I39417">
        <v>0</v>
      </c>
      <c r="J39417" s="1">
        <v>42020</v>
      </c>
      <c r="K39417" s="2" t="s">
        <v>32581</v>
      </c>
      <c r="L39417">
        <v>201501160000</v>
      </c>
    </row>
    <row r="39418" spans="1:12" x14ac:dyDescent="0.25">
      <c r="A39418" s="1"/>
      <c r="B39418" s="2" t="s">
        <v>46260</v>
      </c>
      <c r="C39418">
        <v>1</v>
      </c>
      <c r="D39418" s="2" t="s">
        <v>68541</v>
      </c>
      <c r="E39418" s="2" t="s">
        <v>14</v>
      </c>
      <c r="F39418" s="2" t="s">
        <v>38308</v>
      </c>
      <c r="G39418">
        <v>19089807</v>
      </c>
      <c r="H39418">
        <v>201502018</v>
      </c>
      <c r="I39418">
        <v>0</v>
      </c>
      <c r="J39418" s="1">
        <v>42020</v>
      </c>
      <c r="K39418" s="2" t="s">
        <v>88</v>
      </c>
      <c r="L39418">
        <v>201501160000</v>
      </c>
    </row>
    <row r="39419" spans="1:12" x14ac:dyDescent="0.25">
      <c r="A39419" s="1"/>
      <c r="B39419" s="2" t="s">
        <v>77441</v>
      </c>
      <c r="C39419">
        <v>1</v>
      </c>
      <c r="D39419" s="2" t="s">
        <v>68541</v>
      </c>
      <c r="E39419" s="2" t="s">
        <v>14</v>
      </c>
      <c r="F39419" s="2" t="s">
        <v>38309</v>
      </c>
      <c r="G39419">
        <v>19063812</v>
      </c>
      <c r="H39419">
        <v>201501910</v>
      </c>
      <c r="I39419">
        <v>0</v>
      </c>
      <c r="J39419" s="1">
        <v>42020</v>
      </c>
      <c r="K39419" s="2" t="s">
        <v>31320</v>
      </c>
      <c r="L39419">
        <v>201501160000</v>
      </c>
    </row>
    <row r="39420" spans="1:12" x14ac:dyDescent="0.25">
      <c r="A39420" s="1"/>
      <c r="B39420" s="2" t="s">
        <v>77442</v>
      </c>
      <c r="C39420">
        <v>1</v>
      </c>
      <c r="D39420" s="2" t="s">
        <v>68541</v>
      </c>
      <c r="E39420" s="2" t="s">
        <v>14</v>
      </c>
      <c r="F39420" s="2" t="s">
        <v>38319</v>
      </c>
      <c r="G39420">
        <v>20239633</v>
      </c>
      <c r="H39420">
        <v>201501911</v>
      </c>
      <c r="I39420">
        <v>0</v>
      </c>
      <c r="J39420" s="1">
        <v>42020</v>
      </c>
      <c r="K39420" s="2" t="s">
        <v>7515</v>
      </c>
      <c r="L39420">
        <v>201501160000</v>
      </c>
    </row>
    <row r="39421" spans="1:12" x14ac:dyDescent="0.25">
      <c r="A39421" s="1"/>
      <c r="B39421" s="2" t="s">
        <v>77443</v>
      </c>
      <c r="C39421">
        <v>1</v>
      </c>
      <c r="D39421" s="2" t="s">
        <v>68541</v>
      </c>
      <c r="E39421" s="2" t="s">
        <v>14</v>
      </c>
      <c r="F39421" s="2" t="s">
        <v>38198</v>
      </c>
      <c r="G39421">
        <v>19098741</v>
      </c>
      <c r="H39421">
        <v>201501913</v>
      </c>
      <c r="I39421">
        <v>0</v>
      </c>
      <c r="J39421" s="1">
        <v>42020</v>
      </c>
      <c r="K39421" s="2" t="s">
        <v>6151</v>
      </c>
      <c r="L39421">
        <v>201501160000</v>
      </c>
    </row>
    <row r="39422" spans="1:12" x14ac:dyDescent="0.25">
      <c r="A39422" s="1"/>
      <c r="B39422" s="2" t="s">
        <v>38180</v>
      </c>
      <c r="C39422">
        <v>1</v>
      </c>
      <c r="D39422" s="2" t="s">
        <v>68541</v>
      </c>
      <c r="E39422" s="2" t="s">
        <v>14</v>
      </c>
      <c r="F39422" s="2" t="s">
        <v>38181</v>
      </c>
      <c r="G39422">
        <v>20983094</v>
      </c>
      <c r="H39422">
        <v>201501914</v>
      </c>
      <c r="I39422">
        <v>0</v>
      </c>
      <c r="J39422" s="1">
        <v>42020</v>
      </c>
      <c r="K39422" s="2" t="s">
        <v>7590</v>
      </c>
      <c r="L39422">
        <v>201501160000</v>
      </c>
    </row>
    <row r="39423" spans="1:12" x14ac:dyDescent="0.25">
      <c r="A39423" s="1"/>
      <c r="B39423" s="2" t="s">
        <v>47031</v>
      </c>
      <c r="C39423">
        <v>1</v>
      </c>
      <c r="D39423" s="2" t="s">
        <v>68541</v>
      </c>
      <c r="E39423" s="2" t="s">
        <v>14</v>
      </c>
      <c r="F39423" s="2" t="s">
        <v>47032</v>
      </c>
      <c r="G39423">
        <v>5392660171</v>
      </c>
      <c r="H39423">
        <v>201501927</v>
      </c>
      <c r="I39423">
        <v>0</v>
      </c>
      <c r="J39423" s="1">
        <v>42020</v>
      </c>
      <c r="K39423" s="2" t="s">
        <v>4366</v>
      </c>
      <c r="L39423">
        <v>201501160000</v>
      </c>
    </row>
    <row r="39424" spans="1:12" x14ac:dyDescent="0.25">
      <c r="A39424" s="1"/>
      <c r="B39424" s="2" t="s">
        <v>77444</v>
      </c>
      <c r="C39424">
        <v>1</v>
      </c>
      <c r="D39424" s="2" t="s">
        <v>68541</v>
      </c>
      <c r="E39424" s="2" t="s">
        <v>14</v>
      </c>
      <c r="F39424" s="2" t="s">
        <v>38201</v>
      </c>
      <c r="G39424">
        <v>19111495</v>
      </c>
      <c r="H39424">
        <v>201501928</v>
      </c>
      <c r="I39424">
        <v>0</v>
      </c>
      <c r="J39424" s="1">
        <v>42020</v>
      </c>
      <c r="K39424" s="2" t="s">
        <v>46077</v>
      </c>
      <c r="L39424">
        <v>201501160000</v>
      </c>
    </row>
    <row r="39425" spans="1:12" x14ac:dyDescent="0.25">
      <c r="A39425" s="1"/>
      <c r="B39425" s="2" t="s">
        <v>77445</v>
      </c>
      <c r="C39425">
        <v>1</v>
      </c>
      <c r="D39425" s="2" t="s">
        <v>68541</v>
      </c>
      <c r="E39425" s="2" t="s">
        <v>14</v>
      </c>
      <c r="F39425" s="2" t="s">
        <v>38299</v>
      </c>
      <c r="G39425">
        <v>19320509</v>
      </c>
      <c r="H39425">
        <v>201501929</v>
      </c>
      <c r="I39425">
        <v>0</v>
      </c>
      <c r="J39425" s="1">
        <v>42020</v>
      </c>
      <c r="K39425" s="2" t="s">
        <v>29265</v>
      </c>
      <c r="L39425">
        <v>201501160000</v>
      </c>
    </row>
    <row r="39426" spans="1:12" x14ac:dyDescent="0.25">
      <c r="A39426" s="1"/>
      <c r="B39426" s="2" t="s">
        <v>77446</v>
      </c>
      <c r="C39426">
        <v>1</v>
      </c>
      <c r="D39426" s="2" t="s">
        <v>68541</v>
      </c>
      <c r="E39426" s="2" t="s">
        <v>14</v>
      </c>
      <c r="F39426" s="2" t="s">
        <v>38137</v>
      </c>
      <c r="G39426">
        <v>20792371</v>
      </c>
      <c r="H39426">
        <v>201502029</v>
      </c>
      <c r="I39426">
        <v>0</v>
      </c>
      <c r="J39426" s="1">
        <v>42020</v>
      </c>
      <c r="K39426" s="2" t="s">
        <v>7515</v>
      </c>
      <c r="L39426">
        <v>201501160000</v>
      </c>
    </row>
    <row r="39427" spans="1:12" x14ac:dyDescent="0.25">
      <c r="A39427" s="1"/>
      <c r="B39427" s="2" t="s">
        <v>46248</v>
      </c>
      <c r="C39427">
        <v>1</v>
      </c>
      <c r="D39427" s="2" t="s">
        <v>68541</v>
      </c>
      <c r="E39427" s="2" t="s">
        <v>14</v>
      </c>
      <c r="F39427" s="2" t="s">
        <v>46249</v>
      </c>
      <c r="G39427">
        <v>20862258</v>
      </c>
      <c r="H39427">
        <v>201501889</v>
      </c>
      <c r="I39427">
        <v>0</v>
      </c>
      <c r="J39427" s="1">
        <v>42020</v>
      </c>
      <c r="K39427" s="2" t="s">
        <v>4366</v>
      </c>
      <c r="L39427">
        <v>201501160000</v>
      </c>
    </row>
    <row r="39428" spans="1:12" x14ac:dyDescent="0.25">
      <c r="A39428" s="1"/>
      <c r="B39428" s="2" t="s">
        <v>5065</v>
      </c>
      <c r="C39428">
        <v>1</v>
      </c>
      <c r="D39428" s="2" t="s">
        <v>72146</v>
      </c>
      <c r="E39428" s="2" t="s">
        <v>14</v>
      </c>
      <c r="F39428" s="2" t="s">
        <v>38274</v>
      </c>
      <c r="G39428">
        <v>25290848</v>
      </c>
      <c r="H39428">
        <v>1000360</v>
      </c>
      <c r="I39428">
        <v>3345411067</v>
      </c>
      <c r="J39428" s="1">
        <v>42020</v>
      </c>
      <c r="K39428" s="2" t="s">
        <v>38275</v>
      </c>
      <c r="L39428">
        <v>201501160000</v>
      </c>
    </row>
    <row r="39429" spans="1:12" x14ac:dyDescent="0.25">
      <c r="A39429" s="1"/>
      <c r="B39429" s="2" t="s">
        <v>77447</v>
      </c>
      <c r="C39429">
        <v>1</v>
      </c>
      <c r="D39429" s="2" t="s">
        <v>68541</v>
      </c>
      <c r="E39429" s="2" t="s">
        <v>14</v>
      </c>
      <c r="F39429" s="2" t="s">
        <v>38241</v>
      </c>
      <c r="G39429">
        <v>19076081</v>
      </c>
      <c r="H39429">
        <v>201501888</v>
      </c>
      <c r="I39429">
        <v>0</v>
      </c>
      <c r="J39429" s="1">
        <v>42020</v>
      </c>
      <c r="K39429" s="2" t="s">
        <v>1048</v>
      </c>
      <c r="L39429">
        <v>201501160000</v>
      </c>
    </row>
    <row r="39430" spans="1:12" x14ac:dyDescent="0.25">
      <c r="A39430" s="1"/>
      <c r="B39430" s="2" t="s">
        <v>77448</v>
      </c>
      <c r="C39430">
        <v>1</v>
      </c>
      <c r="D39430" s="2" t="s">
        <v>68541</v>
      </c>
      <c r="E39430" s="2" t="s">
        <v>14</v>
      </c>
      <c r="F39430" s="2" t="s">
        <v>38163</v>
      </c>
      <c r="G39430">
        <v>19092997</v>
      </c>
      <c r="H39430">
        <v>201501895</v>
      </c>
      <c r="I39430">
        <v>0</v>
      </c>
      <c r="J39430" s="1">
        <v>42020</v>
      </c>
      <c r="K39430" s="2" t="s">
        <v>28323</v>
      </c>
      <c r="L39430">
        <v>201501160000</v>
      </c>
    </row>
    <row r="39431" spans="1:12" x14ac:dyDescent="0.25">
      <c r="A39431" s="1"/>
      <c r="B39431" s="2" t="s">
        <v>38120</v>
      </c>
      <c r="C39431">
        <v>1</v>
      </c>
      <c r="D39431" s="2" t="s">
        <v>68541</v>
      </c>
      <c r="E39431" s="2" t="s">
        <v>14</v>
      </c>
      <c r="F39431" s="2" t="s">
        <v>38121</v>
      </c>
      <c r="G39431">
        <v>19147472</v>
      </c>
      <c r="H39431">
        <v>201501901</v>
      </c>
      <c r="I39431">
        <v>0</v>
      </c>
      <c r="J39431" s="1">
        <v>42020</v>
      </c>
      <c r="K39431" s="2" t="s">
        <v>6071</v>
      </c>
      <c r="L39431">
        <v>201501160000</v>
      </c>
    </row>
    <row r="39432" spans="1:12" x14ac:dyDescent="0.25">
      <c r="A39432" s="1"/>
      <c r="B39432" s="2" t="s">
        <v>77449</v>
      </c>
      <c r="C39432">
        <v>1</v>
      </c>
      <c r="D39432" s="2" t="s">
        <v>68541</v>
      </c>
      <c r="E39432" s="2" t="s">
        <v>14</v>
      </c>
      <c r="F39432" s="2" t="s">
        <v>38236</v>
      </c>
      <c r="G39432">
        <v>5007681183</v>
      </c>
      <c r="H39432">
        <v>201502033</v>
      </c>
      <c r="I39432">
        <v>0</v>
      </c>
      <c r="J39432" s="1">
        <v>42020</v>
      </c>
      <c r="K39432" s="2" t="s">
        <v>61</v>
      </c>
      <c r="L39432">
        <v>201501160000</v>
      </c>
    </row>
    <row r="39433" spans="1:12" x14ac:dyDescent="0.25">
      <c r="A39433" s="1"/>
      <c r="B39433" s="2" t="s">
        <v>38153</v>
      </c>
      <c r="C39433">
        <v>1</v>
      </c>
      <c r="D39433" s="2" t="s">
        <v>68541</v>
      </c>
      <c r="E39433" s="2" t="s">
        <v>14</v>
      </c>
      <c r="F39433" s="2" t="s">
        <v>38154</v>
      </c>
      <c r="G39433">
        <v>19099888</v>
      </c>
      <c r="H39433">
        <v>201502037</v>
      </c>
      <c r="I39433">
        <v>0</v>
      </c>
      <c r="J39433" s="1">
        <v>42020</v>
      </c>
      <c r="K39433" s="2" t="s">
        <v>61</v>
      </c>
      <c r="L39433">
        <v>201501160000</v>
      </c>
    </row>
    <row r="39434" spans="1:12" x14ac:dyDescent="0.25">
      <c r="A39434" s="1"/>
      <c r="B39434" s="2" t="s">
        <v>77450</v>
      </c>
      <c r="C39434">
        <v>1</v>
      </c>
      <c r="D39434" s="2" t="s">
        <v>68541</v>
      </c>
      <c r="E39434" s="2" t="s">
        <v>14</v>
      </c>
      <c r="F39434" s="2" t="s">
        <v>38303</v>
      </c>
      <c r="G39434">
        <v>19147265</v>
      </c>
      <c r="H39434">
        <v>201501963</v>
      </c>
      <c r="I39434">
        <v>0</v>
      </c>
      <c r="J39434" s="1">
        <v>42020</v>
      </c>
      <c r="K39434" s="2" t="s">
        <v>7100</v>
      </c>
      <c r="L39434">
        <v>201501160000</v>
      </c>
    </row>
    <row r="39435" spans="1:12" x14ac:dyDescent="0.25">
      <c r="A39435" s="1"/>
      <c r="B39435" s="2" t="s">
        <v>46255</v>
      </c>
      <c r="C39435">
        <v>1</v>
      </c>
      <c r="D39435" s="2" t="s">
        <v>68541</v>
      </c>
      <c r="E39435" s="2" t="s">
        <v>14</v>
      </c>
      <c r="F39435" s="2" t="s">
        <v>38293</v>
      </c>
      <c r="G39435">
        <v>19106034</v>
      </c>
      <c r="H39435">
        <v>201502039</v>
      </c>
      <c r="I39435">
        <v>0</v>
      </c>
      <c r="J39435" s="1">
        <v>42020</v>
      </c>
      <c r="K39435" s="2" t="s">
        <v>61</v>
      </c>
      <c r="L39435">
        <v>201501160000</v>
      </c>
    </row>
    <row r="39436" spans="1:12" x14ac:dyDescent="0.25">
      <c r="A39436" s="1"/>
      <c r="B39436" s="2" t="s">
        <v>38239</v>
      </c>
      <c r="C39436">
        <v>1</v>
      </c>
      <c r="D39436" s="2" t="s">
        <v>68541</v>
      </c>
      <c r="E39436" s="2" t="s">
        <v>14</v>
      </c>
      <c r="F39436" s="2" t="s">
        <v>38240</v>
      </c>
      <c r="G39436">
        <v>19069131</v>
      </c>
      <c r="H39436">
        <v>201501952</v>
      </c>
      <c r="I39436">
        <v>0</v>
      </c>
      <c r="J39436" s="1">
        <v>42020</v>
      </c>
      <c r="K39436" s="2" t="s">
        <v>5577</v>
      </c>
      <c r="L39436">
        <v>201501160000</v>
      </c>
    </row>
    <row r="39437" spans="1:12" x14ac:dyDescent="0.25">
      <c r="A39437" s="1"/>
      <c r="B39437" s="2" t="s">
        <v>46231</v>
      </c>
      <c r="C39437">
        <v>1</v>
      </c>
      <c r="D39437" s="2" t="s">
        <v>68541</v>
      </c>
      <c r="E39437" s="2" t="s">
        <v>14</v>
      </c>
      <c r="F39437" s="2" t="s">
        <v>38197</v>
      </c>
      <c r="G39437">
        <v>19070091</v>
      </c>
      <c r="H39437">
        <v>201502010</v>
      </c>
      <c r="I39437">
        <v>0</v>
      </c>
      <c r="J39437" s="1">
        <v>42020</v>
      </c>
      <c r="K39437" s="2" t="s">
        <v>46077</v>
      </c>
      <c r="L39437">
        <v>201501160000</v>
      </c>
    </row>
    <row r="39438" spans="1:12" x14ac:dyDescent="0.25">
      <c r="A39438" s="1"/>
      <c r="B39438" s="2" t="s">
        <v>77451</v>
      </c>
      <c r="C39438">
        <v>1</v>
      </c>
      <c r="D39438" s="2" t="s">
        <v>68541</v>
      </c>
      <c r="E39438" s="2" t="s">
        <v>14</v>
      </c>
      <c r="F39438" s="2" t="s">
        <v>46259</v>
      </c>
      <c r="G39438">
        <v>21100240</v>
      </c>
      <c r="H39438">
        <v>201501968</v>
      </c>
      <c r="I39438">
        <v>0</v>
      </c>
      <c r="J39438" s="1">
        <v>42020</v>
      </c>
      <c r="K39438" s="2" t="s">
        <v>32581</v>
      </c>
      <c r="L39438">
        <v>201501160000</v>
      </c>
    </row>
    <row r="39439" spans="1:12" x14ac:dyDescent="0.25">
      <c r="A39439" s="1"/>
      <c r="B39439" s="2" t="s">
        <v>77452</v>
      </c>
      <c r="C39439">
        <v>1</v>
      </c>
      <c r="D39439" s="2" t="s">
        <v>68541</v>
      </c>
      <c r="E39439" s="2" t="s">
        <v>14</v>
      </c>
      <c r="F39439" s="2" t="s">
        <v>38283</v>
      </c>
      <c r="G39439">
        <v>19085517</v>
      </c>
      <c r="H39439">
        <v>201501978</v>
      </c>
      <c r="I39439">
        <v>0</v>
      </c>
      <c r="J39439" s="1">
        <v>42020</v>
      </c>
      <c r="K39439" s="2" t="s">
        <v>1048</v>
      </c>
      <c r="L39439">
        <v>201501160000</v>
      </c>
    </row>
    <row r="39440" spans="1:12" x14ac:dyDescent="0.25">
      <c r="A39440" s="1"/>
      <c r="B39440" s="2" t="s">
        <v>46264</v>
      </c>
      <c r="C39440">
        <v>1</v>
      </c>
      <c r="D39440" s="2" t="s">
        <v>68541</v>
      </c>
      <c r="E39440" s="2" t="s">
        <v>14</v>
      </c>
      <c r="F39440" s="2" t="s">
        <v>38320</v>
      </c>
      <c r="G39440">
        <v>19066139</v>
      </c>
      <c r="H39440">
        <v>201501916</v>
      </c>
      <c r="I39440">
        <v>0</v>
      </c>
      <c r="J39440" s="1">
        <v>42020</v>
      </c>
      <c r="K39440" s="2" t="s">
        <v>8490</v>
      </c>
      <c r="L39440">
        <v>201501160000</v>
      </c>
    </row>
    <row r="39441" spans="1:12" x14ac:dyDescent="0.25">
      <c r="A39441" s="1"/>
      <c r="B39441" s="2" t="s">
        <v>38269</v>
      </c>
      <c r="C39441">
        <v>1</v>
      </c>
      <c r="D39441" s="2" t="s">
        <v>68541</v>
      </c>
      <c r="E39441" s="2" t="s">
        <v>14</v>
      </c>
      <c r="F39441" s="2" t="s">
        <v>38270</v>
      </c>
      <c r="G39441">
        <v>19112731</v>
      </c>
      <c r="H39441">
        <v>201501918</v>
      </c>
      <c r="I39441">
        <v>0</v>
      </c>
      <c r="J39441" s="1">
        <v>42020</v>
      </c>
      <c r="K39441" s="2" t="s">
        <v>6151</v>
      </c>
      <c r="L39441">
        <v>201501160000</v>
      </c>
    </row>
    <row r="39442" spans="1:12" x14ac:dyDescent="0.25">
      <c r="A39442" s="1"/>
      <c r="B39442" s="2" t="s">
        <v>77453</v>
      </c>
      <c r="C39442">
        <v>1</v>
      </c>
      <c r="D39442" s="2" t="s">
        <v>68541</v>
      </c>
      <c r="E39442" s="2" t="s">
        <v>14</v>
      </c>
      <c r="F39442" s="2" t="s">
        <v>38186</v>
      </c>
      <c r="G39442">
        <v>22145615</v>
      </c>
      <c r="H39442">
        <v>201501930</v>
      </c>
      <c r="I39442">
        <v>0</v>
      </c>
      <c r="J39442" s="1">
        <v>42020</v>
      </c>
      <c r="K39442" s="2" t="s">
        <v>26</v>
      </c>
      <c r="L39442">
        <v>201501160000</v>
      </c>
    </row>
    <row r="39443" spans="1:12" x14ac:dyDescent="0.25">
      <c r="A39443" s="1"/>
      <c r="B39443" s="2" t="s">
        <v>46228</v>
      </c>
      <c r="C39443">
        <v>1</v>
      </c>
      <c r="D39443" s="2" t="s">
        <v>68541</v>
      </c>
      <c r="E39443" s="2" t="s">
        <v>14</v>
      </c>
      <c r="F39443" s="2" t="s">
        <v>38188</v>
      </c>
      <c r="G39443">
        <v>19170667</v>
      </c>
      <c r="H39443">
        <v>201502027</v>
      </c>
      <c r="I39443">
        <v>0</v>
      </c>
      <c r="J39443" s="1">
        <v>42020</v>
      </c>
      <c r="K39443" s="2" t="s">
        <v>32581</v>
      </c>
      <c r="L39443">
        <v>201501160000</v>
      </c>
    </row>
    <row r="39444" spans="1:12" x14ac:dyDescent="0.25">
      <c r="A39444" s="1"/>
      <c r="B39444" s="2" t="s">
        <v>77454</v>
      </c>
      <c r="C39444">
        <v>1</v>
      </c>
      <c r="D39444" s="2" t="s">
        <v>68541</v>
      </c>
      <c r="E39444" s="2" t="s">
        <v>14</v>
      </c>
      <c r="F39444" s="2" t="s">
        <v>38124</v>
      </c>
      <c r="G39444">
        <v>19173231</v>
      </c>
      <c r="H39444">
        <v>201501885</v>
      </c>
      <c r="I39444">
        <v>0</v>
      </c>
      <c r="J39444" s="1">
        <v>42020</v>
      </c>
      <c r="K39444" s="2" t="s">
        <v>7515</v>
      </c>
      <c r="L39444">
        <v>201501160000</v>
      </c>
    </row>
    <row r="39445" spans="1:12" x14ac:dyDescent="0.25">
      <c r="A39445" s="1"/>
      <c r="B39445" s="2" t="s">
        <v>77455</v>
      </c>
      <c r="C39445">
        <v>1</v>
      </c>
      <c r="D39445" s="2" t="s">
        <v>68541</v>
      </c>
      <c r="E39445" s="2" t="s">
        <v>14</v>
      </c>
      <c r="F39445" s="2" t="s">
        <v>38216</v>
      </c>
      <c r="G39445">
        <v>19104999</v>
      </c>
      <c r="H39445">
        <v>201501890</v>
      </c>
      <c r="I39445">
        <v>0</v>
      </c>
      <c r="J39445" s="1">
        <v>42020</v>
      </c>
      <c r="K39445" s="2" t="s">
        <v>24</v>
      </c>
      <c r="L39445">
        <v>201501160000</v>
      </c>
    </row>
    <row r="39446" spans="1:12" x14ac:dyDescent="0.25">
      <c r="A39446" s="1"/>
      <c r="B39446" s="2" t="s">
        <v>47038</v>
      </c>
      <c r="C39446">
        <v>1</v>
      </c>
      <c r="D39446" s="2" t="s">
        <v>68541</v>
      </c>
      <c r="E39446" s="2" t="s">
        <v>14</v>
      </c>
      <c r="F39446" s="2" t="s">
        <v>47039</v>
      </c>
      <c r="G39446">
        <v>19152460</v>
      </c>
      <c r="H39446">
        <v>201502052</v>
      </c>
      <c r="I39446">
        <v>0</v>
      </c>
      <c r="J39446" s="1">
        <v>42020</v>
      </c>
      <c r="K39446" s="2" t="s">
        <v>61</v>
      </c>
      <c r="L39446">
        <v>201501160000</v>
      </c>
    </row>
    <row r="39447" spans="1:12" x14ac:dyDescent="0.25">
      <c r="A39447" s="1"/>
      <c r="B39447" s="2" t="s">
        <v>77456</v>
      </c>
      <c r="C39447">
        <v>1</v>
      </c>
      <c r="D39447" s="2" t="s">
        <v>68541</v>
      </c>
      <c r="E39447" s="2" t="s">
        <v>14</v>
      </c>
      <c r="F39447" s="2" t="s">
        <v>38242</v>
      </c>
      <c r="G39447">
        <v>19170781</v>
      </c>
      <c r="H39447">
        <v>201501894</v>
      </c>
      <c r="I39447">
        <v>0</v>
      </c>
      <c r="J39447" s="1">
        <v>42020</v>
      </c>
      <c r="K39447" s="2" t="s">
        <v>6151</v>
      </c>
      <c r="L39447">
        <v>201501160000</v>
      </c>
    </row>
    <row r="39448" spans="1:12" x14ac:dyDescent="0.25">
      <c r="A39448" s="1"/>
      <c r="B39448" s="2" t="s">
        <v>77457</v>
      </c>
      <c r="C39448">
        <v>1</v>
      </c>
      <c r="D39448" s="2" t="s">
        <v>68541</v>
      </c>
      <c r="E39448" s="2" t="s">
        <v>14</v>
      </c>
      <c r="F39448" s="2" t="s">
        <v>38260</v>
      </c>
      <c r="G39448">
        <v>19075500</v>
      </c>
      <c r="H39448">
        <v>201501996</v>
      </c>
      <c r="I39448">
        <v>0</v>
      </c>
      <c r="J39448" s="1">
        <v>42020</v>
      </c>
      <c r="K39448" s="2" t="s">
        <v>46077</v>
      </c>
      <c r="L39448">
        <v>201501160000</v>
      </c>
    </row>
    <row r="39449" spans="1:12" x14ac:dyDescent="0.25">
      <c r="A39449" s="1"/>
      <c r="B39449" s="2" t="s">
        <v>77458</v>
      </c>
      <c r="C39449">
        <v>1</v>
      </c>
      <c r="D39449" s="2" t="s">
        <v>68541</v>
      </c>
      <c r="E39449" s="2" t="s">
        <v>14</v>
      </c>
      <c r="F39449" s="2" t="s">
        <v>38223</v>
      </c>
      <c r="G39449">
        <v>23437073</v>
      </c>
      <c r="H39449">
        <v>201502036</v>
      </c>
      <c r="I39449">
        <v>0</v>
      </c>
      <c r="J39449" s="1">
        <v>42020</v>
      </c>
      <c r="K39449" s="2" t="s">
        <v>157</v>
      </c>
      <c r="L39449">
        <v>201501160000</v>
      </c>
    </row>
    <row r="39450" spans="1:12" x14ac:dyDescent="0.25">
      <c r="A39450" s="1"/>
      <c r="B39450" s="2" t="s">
        <v>77459</v>
      </c>
      <c r="C39450">
        <v>1</v>
      </c>
      <c r="D39450" s="2" t="s">
        <v>68541</v>
      </c>
      <c r="E39450" s="2" t="s">
        <v>14</v>
      </c>
      <c r="F39450" s="2" t="s">
        <v>38167</v>
      </c>
      <c r="G39450">
        <v>19170816</v>
      </c>
      <c r="H39450">
        <v>201502065</v>
      </c>
      <c r="I39450">
        <v>0</v>
      </c>
      <c r="J39450" s="1">
        <v>42020</v>
      </c>
      <c r="K39450" s="2" t="s">
        <v>6071</v>
      </c>
      <c r="L39450">
        <v>201501160000</v>
      </c>
    </row>
    <row r="39451" spans="1:12" x14ac:dyDescent="0.25">
      <c r="A39451" s="1"/>
      <c r="B39451" s="2" t="s">
        <v>77460</v>
      </c>
      <c r="C39451">
        <v>1</v>
      </c>
      <c r="D39451" s="2" t="s">
        <v>68541</v>
      </c>
      <c r="E39451" s="2" t="s">
        <v>14</v>
      </c>
      <c r="F39451" s="2" t="s">
        <v>38306</v>
      </c>
      <c r="G39451">
        <v>19151577</v>
      </c>
      <c r="H39451">
        <v>201502071</v>
      </c>
      <c r="I39451">
        <v>0</v>
      </c>
      <c r="J39451" s="1">
        <v>42020</v>
      </c>
      <c r="K39451" s="2" t="s">
        <v>28323</v>
      </c>
      <c r="L39451">
        <v>201501160000</v>
      </c>
    </row>
    <row r="39452" spans="1:12" x14ac:dyDescent="0.25">
      <c r="A39452" s="1"/>
      <c r="B39452" s="2" t="s">
        <v>77461</v>
      </c>
      <c r="C39452">
        <v>1</v>
      </c>
      <c r="D39452" s="2" t="s">
        <v>68541</v>
      </c>
      <c r="E39452" s="2" t="s">
        <v>14</v>
      </c>
      <c r="F39452" s="2" t="s">
        <v>38278</v>
      </c>
      <c r="G39452">
        <v>19108129</v>
      </c>
      <c r="H39452">
        <v>201502003</v>
      </c>
      <c r="I39452">
        <v>0</v>
      </c>
      <c r="J39452" s="1">
        <v>42020</v>
      </c>
      <c r="K39452" s="2" t="s">
        <v>1048</v>
      </c>
      <c r="L39452">
        <v>201501160000</v>
      </c>
    </row>
    <row r="39453" spans="1:12" x14ac:dyDescent="0.25">
      <c r="A39453" s="1"/>
      <c r="B39453" s="2" t="s">
        <v>77462</v>
      </c>
      <c r="C39453">
        <v>1</v>
      </c>
      <c r="D39453" s="2" t="s">
        <v>68541</v>
      </c>
      <c r="E39453" s="2" t="s">
        <v>14</v>
      </c>
      <c r="F39453" s="2" t="s">
        <v>38172</v>
      </c>
      <c r="G39453">
        <v>2841369837</v>
      </c>
      <c r="H39453">
        <v>201502007</v>
      </c>
      <c r="I39453">
        <v>0</v>
      </c>
      <c r="J39453" s="1">
        <v>42020</v>
      </c>
      <c r="K39453" s="2" t="s">
        <v>32581</v>
      </c>
      <c r="L39453">
        <v>201501160000</v>
      </c>
    </row>
    <row r="39454" spans="1:12" x14ac:dyDescent="0.25">
      <c r="A39454" s="1"/>
      <c r="B39454" s="2" t="s">
        <v>46238</v>
      </c>
      <c r="C39454">
        <v>1</v>
      </c>
      <c r="D39454" s="2" t="s">
        <v>68541</v>
      </c>
      <c r="E39454" s="2" t="s">
        <v>14</v>
      </c>
      <c r="F39454" s="2" t="s">
        <v>38227</v>
      </c>
      <c r="G39454">
        <v>21110604</v>
      </c>
      <c r="H39454">
        <v>201502015</v>
      </c>
      <c r="I39454">
        <v>0</v>
      </c>
      <c r="J39454" s="1">
        <v>42020</v>
      </c>
      <c r="K39454" s="2" t="s">
        <v>30717</v>
      </c>
      <c r="L39454">
        <v>201501160000</v>
      </c>
    </row>
    <row r="39455" spans="1:12" x14ac:dyDescent="0.25">
      <c r="A39455" s="1"/>
      <c r="B39455" s="2" t="s">
        <v>77463</v>
      </c>
      <c r="C39455">
        <v>1</v>
      </c>
      <c r="D39455" s="2" t="s">
        <v>68541</v>
      </c>
      <c r="E39455" s="2" t="s">
        <v>14</v>
      </c>
      <c r="F39455" s="2" t="s">
        <v>38310</v>
      </c>
      <c r="G39455">
        <v>19070495</v>
      </c>
      <c r="H39455">
        <v>201501974</v>
      </c>
      <c r="I39455">
        <v>0</v>
      </c>
      <c r="J39455" s="1">
        <v>42020</v>
      </c>
      <c r="K39455" s="2" t="s">
        <v>6071</v>
      </c>
      <c r="L39455">
        <v>201501160000</v>
      </c>
    </row>
    <row r="39456" spans="1:12" x14ac:dyDescent="0.25">
      <c r="A39456" s="1"/>
      <c r="B39456" s="2" t="s">
        <v>38199</v>
      </c>
      <c r="C39456">
        <v>1</v>
      </c>
      <c r="D39456" s="2" t="s">
        <v>68541</v>
      </c>
      <c r="E39456" s="2" t="s">
        <v>14</v>
      </c>
      <c r="F39456" s="2" t="s">
        <v>38200</v>
      </c>
      <c r="G39456">
        <v>21250629</v>
      </c>
      <c r="H39456">
        <v>201501925</v>
      </c>
      <c r="I39456">
        <v>0</v>
      </c>
      <c r="J39456" s="1">
        <v>42020</v>
      </c>
      <c r="K39456" s="2" t="s">
        <v>5457</v>
      </c>
      <c r="L39456">
        <v>201501160000</v>
      </c>
    </row>
    <row r="39457" spans="1:12" x14ac:dyDescent="0.25">
      <c r="A39457" s="1"/>
      <c r="B39457" s="2" t="s">
        <v>38233</v>
      </c>
      <c r="C39457">
        <v>1</v>
      </c>
      <c r="D39457" s="2" t="s">
        <v>68541</v>
      </c>
      <c r="E39457" s="2" t="s">
        <v>14</v>
      </c>
      <c r="F39457" s="2" t="s">
        <v>38234</v>
      </c>
      <c r="G39457">
        <v>20503628</v>
      </c>
      <c r="H39457">
        <v>201502025</v>
      </c>
      <c r="I39457">
        <v>0</v>
      </c>
      <c r="J39457" s="1">
        <v>42020</v>
      </c>
      <c r="K39457" s="2" t="s">
        <v>61</v>
      </c>
      <c r="L39457">
        <v>201501160000</v>
      </c>
    </row>
    <row r="39458" spans="1:12" x14ac:dyDescent="0.25">
      <c r="A39458" s="1"/>
      <c r="B39458" s="2" t="s">
        <v>77464</v>
      </c>
      <c r="C39458">
        <v>1</v>
      </c>
      <c r="D39458" s="2" t="s">
        <v>22036</v>
      </c>
      <c r="E39458" s="2" t="s">
        <v>14</v>
      </c>
      <c r="F39458" s="2" t="s">
        <v>46225</v>
      </c>
      <c r="G39458">
        <v>19309077</v>
      </c>
      <c r="H39458">
        <v>1000216925</v>
      </c>
      <c r="I39458">
        <v>0</v>
      </c>
      <c r="J39458" s="1">
        <v>42020</v>
      </c>
      <c r="K39458" s="2" t="s">
        <v>7051</v>
      </c>
      <c r="L39458">
        <v>201501160000</v>
      </c>
    </row>
    <row r="39459" spans="1:12" x14ac:dyDescent="0.25">
      <c r="A39459" s="1"/>
      <c r="B39459" s="2" t="s">
        <v>77465</v>
      </c>
      <c r="C39459">
        <v>1</v>
      </c>
      <c r="D39459" s="2" t="s">
        <v>72154</v>
      </c>
      <c r="E39459" s="2" t="s">
        <v>14</v>
      </c>
      <c r="F39459" s="2" t="s">
        <v>77466</v>
      </c>
      <c r="G39459">
        <v>19116720</v>
      </c>
      <c r="H39459">
        <v>1000337</v>
      </c>
      <c r="I39459">
        <v>3345402333</v>
      </c>
      <c r="J39459" s="1">
        <v>42020</v>
      </c>
      <c r="K39459" s="2" t="s">
        <v>66</v>
      </c>
      <c r="L39459">
        <v>201501160000</v>
      </c>
    </row>
    <row r="39460" spans="1:12" x14ac:dyDescent="0.25">
      <c r="A39460" s="1"/>
      <c r="B39460" s="2" t="s">
        <v>38143</v>
      </c>
      <c r="C39460">
        <v>1</v>
      </c>
      <c r="D39460" s="2" t="s">
        <v>68541</v>
      </c>
      <c r="E39460" s="2" t="s">
        <v>14</v>
      </c>
      <c r="F39460" s="2" t="s">
        <v>38144</v>
      </c>
      <c r="G39460">
        <v>20714614</v>
      </c>
      <c r="H39460">
        <v>201501899</v>
      </c>
      <c r="I39460">
        <v>0</v>
      </c>
      <c r="J39460" s="1">
        <v>42020</v>
      </c>
      <c r="K39460" s="2" t="s">
        <v>6151</v>
      </c>
      <c r="L39460">
        <v>201501160000</v>
      </c>
    </row>
    <row r="39461" spans="1:12" x14ac:dyDescent="0.25">
      <c r="A39461" s="1"/>
      <c r="B39461" s="2" t="s">
        <v>46253</v>
      </c>
      <c r="C39461">
        <v>1</v>
      </c>
      <c r="D39461" s="2" t="s">
        <v>68541</v>
      </c>
      <c r="E39461" s="2" t="s">
        <v>14</v>
      </c>
      <c r="F39461" s="2" t="s">
        <v>38286</v>
      </c>
      <c r="G39461">
        <v>19156152</v>
      </c>
      <c r="H39461">
        <v>201501902</v>
      </c>
      <c r="I39461">
        <v>0</v>
      </c>
      <c r="J39461" s="1">
        <v>42020</v>
      </c>
      <c r="K39461" s="2" t="s">
        <v>41003</v>
      </c>
      <c r="L39461">
        <v>201501160000</v>
      </c>
    </row>
    <row r="39462" spans="1:12" x14ac:dyDescent="0.25">
      <c r="A39462" s="1"/>
      <c r="B39462" s="2" t="s">
        <v>77467</v>
      </c>
      <c r="C39462">
        <v>1</v>
      </c>
      <c r="D39462" s="2" t="s">
        <v>68541</v>
      </c>
      <c r="E39462" s="2" t="s">
        <v>14</v>
      </c>
      <c r="F39462" s="2" t="s">
        <v>46234</v>
      </c>
      <c r="G39462">
        <v>19166207</v>
      </c>
      <c r="H39462">
        <v>201501991</v>
      </c>
      <c r="I39462">
        <v>0</v>
      </c>
      <c r="J39462" s="1">
        <v>42020</v>
      </c>
      <c r="K39462" s="2" t="s">
        <v>4259</v>
      </c>
      <c r="L39462">
        <v>201501160000</v>
      </c>
    </row>
    <row r="39463" spans="1:12" x14ac:dyDescent="0.25">
      <c r="A39463" s="1"/>
      <c r="B39463" s="2" t="s">
        <v>77468</v>
      </c>
      <c r="C39463">
        <v>1</v>
      </c>
      <c r="D39463" s="2" t="s">
        <v>68541</v>
      </c>
      <c r="E39463" s="2" t="s">
        <v>14</v>
      </c>
      <c r="F39463" s="2" t="s">
        <v>38261</v>
      </c>
      <c r="G39463">
        <v>19156152</v>
      </c>
      <c r="H39463">
        <v>201502032</v>
      </c>
      <c r="I39463">
        <v>0</v>
      </c>
      <c r="J39463" s="1">
        <v>42020</v>
      </c>
      <c r="K39463" s="2" t="s">
        <v>7515</v>
      </c>
      <c r="L39463">
        <v>201501160000</v>
      </c>
    </row>
    <row r="39464" spans="1:12" x14ac:dyDescent="0.25">
      <c r="A39464" s="1"/>
      <c r="B39464" s="2" t="s">
        <v>77469</v>
      </c>
      <c r="C39464">
        <v>1</v>
      </c>
      <c r="D39464" s="2" t="s">
        <v>68541</v>
      </c>
      <c r="E39464" s="2" t="s">
        <v>14</v>
      </c>
      <c r="F39464" s="2" t="s">
        <v>38152</v>
      </c>
      <c r="G39464">
        <v>5968539647</v>
      </c>
      <c r="H39464">
        <v>201502034</v>
      </c>
      <c r="I39464">
        <v>0</v>
      </c>
      <c r="J39464" s="1">
        <v>42020</v>
      </c>
      <c r="K39464" s="2" t="s">
        <v>8503</v>
      </c>
      <c r="L39464">
        <v>201501160000</v>
      </c>
    </row>
    <row r="39465" spans="1:12" x14ac:dyDescent="0.25">
      <c r="A39465" s="1"/>
      <c r="B39465" s="2" t="s">
        <v>46256</v>
      </c>
      <c r="C39465">
        <v>1</v>
      </c>
      <c r="D39465" s="2" t="s">
        <v>68541</v>
      </c>
      <c r="E39465" s="2" t="s">
        <v>14</v>
      </c>
      <c r="F39465" s="2" t="s">
        <v>38294</v>
      </c>
      <c r="G39465">
        <v>20120721</v>
      </c>
      <c r="H39465">
        <v>201502001</v>
      </c>
      <c r="I39465">
        <v>0</v>
      </c>
      <c r="J39465" s="1">
        <v>42020</v>
      </c>
      <c r="K39465" s="2" t="s">
        <v>64</v>
      </c>
      <c r="L39465">
        <v>201501160000</v>
      </c>
    </row>
    <row r="39466" spans="1:12" x14ac:dyDescent="0.25">
      <c r="A39466" s="1"/>
      <c r="B39466" s="2" t="s">
        <v>46258</v>
      </c>
      <c r="C39466">
        <v>1</v>
      </c>
      <c r="D39466" s="2" t="s">
        <v>68541</v>
      </c>
      <c r="E39466" s="2" t="s">
        <v>14</v>
      </c>
      <c r="F39466" s="2" t="s">
        <v>38305</v>
      </c>
      <c r="G39466">
        <v>1726977560</v>
      </c>
      <c r="H39466">
        <v>201502070</v>
      </c>
      <c r="I39466">
        <v>0</v>
      </c>
      <c r="J39466" s="1">
        <v>42020</v>
      </c>
      <c r="K39466" s="2" t="s">
        <v>31320</v>
      </c>
      <c r="L39466">
        <v>201501160000</v>
      </c>
    </row>
    <row r="39467" spans="1:12" x14ac:dyDescent="0.25">
      <c r="A39467" s="1"/>
      <c r="B39467" s="2" t="s">
        <v>77470</v>
      </c>
      <c r="C39467">
        <v>1</v>
      </c>
      <c r="D39467" s="2" t="s">
        <v>68541</v>
      </c>
      <c r="E39467" s="2" t="s">
        <v>14</v>
      </c>
      <c r="F39467" s="2" t="s">
        <v>38183</v>
      </c>
      <c r="G39467">
        <v>19116771</v>
      </c>
      <c r="H39467">
        <v>201502005</v>
      </c>
      <c r="I39467">
        <v>0</v>
      </c>
      <c r="J39467" s="1">
        <v>42020</v>
      </c>
      <c r="K39467" s="2" t="s">
        <v>54</v>
      </c>
      <c r="L39467">
        <v>201501160000</v>
      </c>
    </row>
    <row r="39468" spans="1:12" x14ac:dyDescent="0.25">
      <c r="A39468" s="1"/>
      <c r="B39468" s="2" t="s">
        <v>77471</v>
      </c>
      <c r="C39468">
        <v>1</v>
      </c>
      <c r="D39468" s="2" t="s">
        <v>68541</v>
      </c>
      <c r="E39468" s="2" t="s">
        <v>14</v>
      </c>
      <c r="F39468" s="2" t="s">
        <v>38226</v>
      </c>
      <c r="G39468">
        <v>19098895</v>
      </c>
      <c r="H39468">
        <v>201501960</v>
      </c>
      <c r="I39468">
        <v>0</v>
      </c>
      <c r="J39468" s="1">
        <v>42020</v>
      </c>
      <c r="K39468" s="2" t="s">
        <v>31320</v>
      </c>
      <c r="L39468">
        <v>201501160000</v>
      </c>
    </row>
    <row r="39469" spans="1:12" x14ac:dyDescent="0.25">
      <c r="A39469" s="1"/>
      <c r="B39469" s="2" t="s">
        <v>77472</v>
      </c>
      <c r="C39469">
        <v>1</v>
      </c>
      <c r="D39469" s="2" t="s">
        <v>68541</v>
      </c>
      <c r="E39469" s="2" t="s">
        <v>14</v>
      </c>
      <c r="F39469" s="2" t="s">
        <v>38268</v>
      </c>
      <c r="G39469">
        <v>22053125</v>
      </c>
      <c r="H39469">
        <v>201501975</v>
      </c>
      <c r="I39469">
        <v>0</v>
      </c>
      <c r="J39469" s="1">
        <v>42020</v>
      </c>
      <c r="K39469" s="2" t="s">
        <v>24</v>
      </c>
      <c r="L39469">
        <v>201501160000</v>
      </c>
    </row>
    <row r="39470" spans="1:12" x14ac:dyDescent="0.25">
      <c r="A39470" s="1"/>
      <c r="B39470" s="2" t="s">
        <v>47027</v>
      </c>
      <c r="C39470">
        <v>1</v>
      </c>
      <c r="D39470" s="2" t="s">
        <v>68541</v>
      </c>
      <c r="E39470" s="2" t="s">
        <v>14</v>
      </c>
      <c r="F39470" s="2" t="s">
        <v>47028</v>
      </c>
      <c r="G39470">
        <v>2519396748</v>
      </c>
      <c r="H39470">
        <v>201501915</v>
      </c>
      <c r="I39470">
        <v>0</v>
      </c>
      <c r="J39470" s="1">
        <v>42020</v>
      </c>
      <c r="K39470" s="2" t="s">
        <v>3468</v>
      </c>
      <c r="L39470">
        <v>201501160000</v>
      </c>
    </row>
    <row r="39471" spans="1:12" x14ac:dyDescent="0.25">
      <c r="A39471" s="1"/>
      <c r="B39471" s="2" t="s">
        <v>77473</v>
      </c>
      <c r="C39471">
        <v>1</v>
      </c>
      <c r="D39471" s="2" t="s">
        <v>68541</v>
      </c>
      <c r="E39471" s="2" t="s">
        <v>14</v>
      </c>
      <c r="F39471" s="2" t="s">
        <v>38298</v>
      </c>
      <c r="G39471">
        <v>19702864</v>
      </c>
      <c r="H39471">
        <v>201501917</v>
      </c>
      <c r="I39471">
        <v>0</v>
      </c>
      <c r="J39471" s="1">
        <v>42020</v>
      </c>
      <c r="K39471" s="2" t="s">
        <v>6151</v>
      </c>
      <c r="L39471">
        <v>201501160000</v>
      </c>
    </row>
    <row r="39472" spans="1:12" x14ac:dyDescent="0.25">
      <c r="A39472" s="1"/>
      <c r="B39472" s="2" t="s">
        <v>47029</v>
      </c>
      <c r="C39472">
        <v>1</v>
      </c>
      <c r="D39472" s="2" t="s">
        <v>68541</v>
      </c>
      <c r="E39472" s="2" t="s">
        <v>14</v>
      </c>
      <c r="F39472" s="2" t="s">
        <v>47030</v>
      </c>
      <c r="G39472">
        <v>19137393</v>
      </c>
      <c r="H39472">
        <v>201501881</v>
      </c>
      <c r="I39472">
        <v>0</v>
      </c>
      <c r="J39472" s="1">
        <v>42020</v>
      </c>
      <c r="K39472" s="2" t="s">
        <v>4366</v>
      </c>
      <c r="L39472">
        <v>201501160000</v>
      </c>
    </row>
    <row r="39473" spans="1:12" x14ac:dyDescent="0.25">
      <c r="A39473" s="1"/>
      <c r="B39473" s="2" t="s">
        <v>936</v>
      </c>
      <c r="C39473">
        <v>1</v>
      </c>
      <c r="D39473" s="2" t="s">
        <v>72064</v>
      </c>
      <c r="E39473" s="2" t="s">
        <v>14</v>
      </c>
      <c r="F39473" s="2" t="s">
        <v>439</v>
      </c>
      <c r="G39473">
        <v>22413022</v>
      </c>
      <c r="H39473">
        <v>1000346</v>
      </c>
      <c r="I39473">
        <v>3345400229</v>
      </c>
      <c r="J39473" s="1">
        <v>42020</v>
      </c>
      <c r="K39473" s="2" t="s">
        <v>7590</v>
      </c>
      <c r="L39473">
        <v>201501160000</v>
      </c>
    </row>
    <row r="39474" spans="1:12" x14ac:dyDescent="0.25">
      <c r="A39474" s="1"/>
      <c r="B39474" s="2" t="s">
        <v>77474</v>
      </c>
      <c r="C39474">
        <v>1</v>
      </c>
      <c r="D39474" s="2" t="s">
        <v>68541</v>
      </c>
      <c r="E39474" s="2" t="s">
        <v>14</v>
      </c>
      <c r="F39474" s="2" t="s">
        <v>38311</v>
      </c>
      <c r="G39474">
        <v>24701026</v>
      </c>
      <c r="H39474">
        <v>201502047</v>
      </c>
      <c r="I39474">
        <v>0</v>
      </c>
      <c r="J39474" s="1">
        <v>42020</v>
      </c>
      <c r="K39474" s="2" t="s">
        <v>16641</v>
      </c>
      <c r="L39474">
        <v>201501160000</v>
      </c>
    </row>
    <row r="39475" spans="1:12" x14ac:dyDescent="0.25">
      <c r="A39475" s="1"/>
      <c r="B39475" s="2" t="s">
        <v>38147</v>
      </c>
      <c r="C39475">
        <v>1</v>
      </c>
      <c r="D39475" s="2" t="s">
        <v>68541</v>
      </c>
      <c r="E39475" s="2" t="s">
        <v>14</v>
      </c>
      <c r="F39475" s="2" t="s">
        <v>38148</v>
      </c>
      <c r="G39475">
        <v>2433697856</v>
      </c>
      <c r="H39475">
        <v>201502056</v>
      </c>
      <c r="I39475">
        <v>0</v>
      </c>
      <c r="J39475" s="1">
        <v>42020</v>
      </c>
      <c r="K39475" s="2" t="s">
        <v>88</v>
      </c>
      <c r="L39475">
        <v>201501160000</v>
      </c>
    </row>
    <row r="39476" spans="1:12" x14ac:dyDescent="0.25">
      <c r="A39476" s="1"/>
      <c r="B39476" s="2" t="s">
        <v>46226</v>
      </c>
      <c r="C39476">
        <v>1</v>
      </c>
      <c r="D39476" s="2" t="s">
        <v>68541</v>
      </c>
      <c r="E39476" s="2" t="s">
        <v>14</v>
      </c>
      <c r="F39476" s="2" t="s">
        <v>38182</v>
      </c>
      <c r="G39476">
        <v>19171586</v>
      </c>
      <c r="H39476">
        <v>201502044</v>
      </c>
      <c r="I39476">
        <v>0</v>
      </c>
      <c r="J39476" s="1">
        <v>42020</v>
      </c>
      <c r="K39476" s="2" t="s">
        <v>7100</v>
      </c>
      <c r="L39476">
        <v>201501160000</v>
      </c>
    </row>
    <row r="39477" spans="1:12" x14ac:dyDescent="0.25">
      <c r="A39477" s="1"/>
      <c r="B39477" s="2" t="s">
        <v>77475</v>
      </c>
      <c r="C39477">
        <v>1</v>
      </c>
      <c r="D39477" s="2" t="s">
        <v>68541</v>
      </c>
      <c r="E39477" s="2" t="s">
        <v>14</v>
      </c>
      <c r="F39477" s="2" t="s">
        <v>38250</v>
      </c>
      <c r="G39477">
        <v>19103515</v>
      </c>
      <c r="H39477">
        <v>201502068</v>
      </c>
      <c r="I39477">
        <v>0</v>
      </c>
      <c r="J39477" s="1">
        <v>42020</v>
      </c>
      <c r="K39477" s="2" t="s">
        <v>6071</v>
      </c>
      <c r="L39477">
        <v>201501160000</v>
      </c>
    </row>
    <row r="39478" spans="1:12" x14ac:dyDescent="0.25">
      <c r="A39478" s="1"/>
      <c r="B39478" s="2" t="s">
        <v>46217</v>
      </c>
      <c r="C39478">
        <v>1</v>
      </c>
      <c r="D39478" s="2" t="s">
        <v>68541</v>
      </c>
      <c r="E39478" s="2" t="s">
        <v>14</v>
      </c>
      <c r="F39478" s="2" t="s">
        <v>38135</v>
      </c>
      <c r="G39478">
        <v>3003783286</v>
      </c>
      <c r="H39478">
        <v>201501904</v>
      </c>
      <c r="I39478">
        <v>0</v>
      </c>
      <c r="J39478" s="1">
        <v>42020</v>
      </c>
      <c r="K39478" s="2" t="s">
        <v>8490</v>
      </c>
      <c r="L39478">
        <v>201501160000</v>
      </c>
    </row>
    <row r="39479" spans="1:12" x14ac:dyDescent="0.25">
      <c r="A39479" s="1"/>
      <c r="B39479" s="2" t="s">
        <v>77476</v>
      </c>
      <c r="C39479">
        <v>1</v>
      </c>
      <c r="D39479" s="2" t="s">
        <v>68541</v>
      </c>
      <c r="E39479" s="2" t="s">
        <v>14</v>
      </c>
      <c r="F39479" s="2" t="s">
        <v>46263</v>
      </c>
      <c r="G39479">
        <v>19095357</v>
      </c>
      <c r="H39479">
        <v>201501973</v>
      </c>
      <c r="I39479">
        <v>0</v>
      </c>
      <c r="J39479" s="1">
        <v>42020</v>
      </c>
      <c r="K39479" s="2" t="s">
        <v>5457</v>
      </c>
      <c r="L39479">
        <v>201501160000</v>
      </c>
    </row>
    <row r="39480" spans="1:12" x14ac:dyDescent="0.25">
      <c r="A39480" s="1"/>
      <c r="B39480" s="2" t="s">
        <v>77477</v>
      </c>
      <c r="C39480">
        <v>1</v>
      </c>
      <c r="D39480" s="2" t="s">
        <v>68541</v>
      </c>
      <c r="E39480" s="2" t="s">
        <v>14</v>
      </c>
      <c r="F39480" s="2" t="s">
        <v>77478</v>
      </c>
      <c r="G39480">
        <v>19095387</v>
      </c>
      <c r="H39480">
        <v>201502021</v>
      </c>
      <c r="I39480">
        <v>0</v>
      </c>
      <c r="J39480" s="1">
        <v>42020</v>
      </c>
      <c r="K39480" s="2" t="s">
        <v>41003</v>
      </c>
      <c r="L39480">
        <v>201501160000</v>
      </c>
    </row>
    <row r="39481" spans="1:12" x14ac:dyDescent="0.25">
      <c r="A39481" s="1"/>
      <c r="B39481" s="2" t="s">
        <v>77479</v>
      </c>
      <c r="C39481">
        <v>1</v>
      </c>
      <c r="D39481" s="2" t="s">
        <v>68541</v>
      </c>
      <c r="E39481" s="2" t="s">
        <v>14</v>
      </c>
      <c r="F39481" s="2" t="s">
        <v>38271</v>
      </c>
      <c r="G39481">
        <v>19144372</v>
      </c>
      <c r="H39481">
        <v>201501882</v>
      </c>
      <c r="I39481">
        <v>0</v>
      </c>
      <c r="J39481" s="1">
        <v>42020</v>
      </c>
      <c r="K39481" s="2" t="s">
        <v>7515</v>
      </c>
      <c r="L39481">
        <v>201501160000</v>
      </c>
    </row>
    <row r="39482" spans="1:12" x14ac:dyDescent="0.25">
      <c r="A39482" s="1"/>
      <c r="B39482" s="2" t="s">
        <v>77480</v>
      </c>
      <c r="C39482">
        <v>1</v>
      </c>
      <c r="D39482" s="2" t="s">
        <v>68541</v>
      </c>
      <c r="E39482" s="2" t="s">
        <v>14</v>
      </c>
      <c r="F39482" s="2" t="s">
        <v>38184</v>
      </c>
      <c r="G39482">
        <v>19107282</v>
      </c>
      <c r="H39482">
        <v>201501964</v>
      </c>
      <c r="I39482">
        <v>0</v>
      </c>
      <c r="J39482" s="1">
        <v>42020</v>
      </c>
      <c r="K39482" s="2" t="s">
        <v>26</v>
      </c>
      <c r="L39482">
        <v>201501160000</v>
      </c>
    </row>
    <row r="39483" spans="1:12" x14ac:dyDescent="0.25">
      <c r="A39483" s="1"/>
      <c r="B39483" s="2" t="s">
        <v>77481</v>
      </c>
      <c r="C39483">
        <v>1</v>
      </c>
      <c r="D39483" s="2" t="s">
        <v>68541</v>
      </c>
      <c r="E39483" s="2" t="s">
        <v>14</v>
      </c>
      <c r="F39483" s="2" t="s">
        <v>38185</v>
      </c>
      <c r="G39483">
        <v>3147956808</v>
      </c>
      <c r="H39483">
        <v>201502016</v>
      </c>
      <c r="I39483">
        <v>0</v>
      </c>
      <c r="J39483" s="1">
        <v>42020</v>
      </c>
      <c r="K39483" s="2" t="s">
        <v>16641</v>
      </c>
      <c r="L39483">
        <v>201501160000</v>
      </c>
    </row>
    <row r="39484" spans="1:12" x14ac:dyDescent="0.25">
      <c r="A39484" s="1"/>
      <c r="B39484" s="2" t="s">
        <v>77482</v>
      </c>
      <c r="C39484">
        <v>1</v>
      </c>
      <c r="D39484" s="2" t="s">
        <v>68541</v>
      </c>
      <c r="E39484" s="2" t="s">
        <v>14</v>
      </c>
      <c r="F39484" s="2" t="s">
        <v>38285</v>
      </c>
      <c r="G39484">
        <v>19113603</v>
      </c>
      <c r="H39484">
        <v>201501892</v>
      </c>
      <c r="I39484">
        <v>0</v>
      </c>
      <c r="J39484" s="1">
        <v>42020</v>
      </c>
      <c r="K39484" s="2" t="s">
        <v>1048</v>
      </c>
      <c r="L39484">
        <v>201501160000</v>
      </c>
    </row>
    <row r="39485" spans="1:12" x14ac:dyDescent="0.25">
      <c r="A39485" s="1"/>
      <c r="B39485" s="2" t="s">
        <v>38125</v>
      </c>
      <c r="C39485">
        <v>1</v>
      </c>
      <c r="D39485" s="2" t="s">
        <v>68541</v>
      </c>
      <c r="E39485" s="2" t="s">
        <v>14</v>
      </c>
      <c r="F39485" s="2" t="s">
        <v>38126</v>
      </c>
      <c r="G39485">
        <v>22435718</v>
      </c>
      <c r="H39485">
        <v>201501896</v>
      </c>
      <c r="I39485">
        <v>0</v>
      </c>
      <c r="J39485" s="1">
        <v>42020</v>
      </c>
      <c r="K39485" s="2" t="s">
        <v>6151</v>
      </c>
      <c r="L39485">
        <v>201501160000</v>
      </c>
    </row>
    <row r="39486" spans="1:12" x14ac:dyDescent="0.25">
      <c r="A39486" s="1"/>
      <c r="B39486" s="2" t="s">
        <v>38217</v>
      </c>
      <c r="C39486">
        <v>1</v>
      </c>
      <c r="D39486" s="2" t="s">
        <v>68541</v>
      </c>
      <c r="E39486" s="2" t="s">
        <v>14</v>
      </c>
      <c r="F39486" s="2" t="s">
        <v>38218</v>
      </c>
      <c r="G39486">
        <v>2183646083</v>
      </c>
      <c r="H39486">
        <v>201502048</v>
      </c>
      <c r="I39486">
        <v>0</v>
      </c>
      <c r="J39486" s="1">
        <v>42020</v>
      </c>
      <c r="K39486" s="2" t="s">
        <v>28323</v>
      </c>
      <c r="L39486">
        <v>201501160000</v>
      </c>
    </row>
    <row r="39487" spans="1:12" x14ac:dyDescent="0.25">
      <c r="A39487" s="1"/>
      <c r="B39487" s="2" t="s">
        <v>77483</v>
      </c>
      <c r="C39487">
        <v>1</v>
      </c>
      <c r="D39487" s="2" t="s">
        <v>68541</v>
      </c>
      <c r="E39487" s="2" t="s">
        <v>14</v>
      </c>
      <c r="F39487" s="2" t="s">
        <v>38219</v>
      </c>
      <c r="G39487">
        <v>20220402</v>
      </c>
      <c r="H39487">
        <v>201502050</v>
      </c>
      <c r="I39487">
        <v>0</v>
      </c>
      <c r="J39487" s="1">
        <v>42020</v>
      </c>
      <c r="K39487" s="2" t="s">
        <v>263</v>
      </c>
      <c r="L39487">
        <v>201501160000</v>
      </c>
    </row>
    <row r="39488" spans="1:12" x14ac:dyDescent="0.25">
      <c r="A39488" s="1"/>
      <c r="B39488" s="2" t="s">
        <v>77484</v>
      </c>
      <c r="C39488">
        <v>1</v>
      </c>
      <c r="D39488" s="2" t="s">
        <v>68541</v>
      </c>
      <c r="E39488" s="2" t="s">
        <v>14</v>
      </c>
      <c r="F39488" s="2" t="s">
        <v>38206</v>
      </c>
      <c r="G39488">
        <v>19167554</v>
      </c>
      <c r="H39488">
        <v>201502053</v>
      </c>
      <c r="I39488">
        <v>0</v>
      </c>
      <c r="J39488" s="1">
        <v>42020</v>
      </c>
      <c r="K39488" s="2" t="s">
        <v>41003</v>
      </c>
      <c r="L39488">
        <v>201501160000</v>
      </c>
    </row>
    <row r="39489" spans="1:12" x14ac:dyDescent="0.25">
      <c r="A39489" s="1"/>
      <c r="B39489" s="2" t="s">
        <v>77485</v>
      </c>
      <c r="C39489">
        <v>1</v>
      </c>
      <c r="D39489" s="2" t="s">
        <v>68541</v>
      </c>
      <c r="E39489" s="2" t="s">
        <v>14</v>
      </c>
      <c r="F39489" s="2" t="s">
        <v>38207</v>
      </c>
      <c r="G39489">
        <v>19132658</v>
      </c>
      <c r="H39489">
        <v>201502054</v>
      </c>
      <c r="I39489">
        <v>0</v>
      </c>
      <c r="J39489" s="1">
        <v>42020</v>
      </c>
      <c r="K39489" s="2" t="s">
        <v>88</v>
      </c>
      <c r="L39489">
        <v>201501160000</v>
      </c>
    </row>
    <row r="39490" spans="1:12" x14ac:dyDescent="0.25">
      <c r="A39490" s="1"/>
      <c r="B39490" s="2" t="s">
        <v>77486</v>
      </c>
      <c r="C39490">
        <v>1</v>
      </c>
      <c r="D39490" s="2" t="s">
        <v>68541</v>
      </c>
      <c r="E39490" s="2" t="s">
        <v>14</v>
      </c>
      <c r="F39490" s="2" t="s">
        <v>38244</v>
      </c>
      <c r="G39490">
        <v>19150168</v>
      </c>
      <c r="H39490">
        <v>201502057</v>
      </c>
      <c r="I39490">
        <v>0</v>
      </c>
      <c r="J39490" s="1">
        <v>42020</v>
      </c>
      <c r="K39490" s="2" t="s">
        <v>4397</v>
      </c>
      <c r="L39490">
        <v>201501160000</v>
      </c>
    </row>
    <row r="39491" spans="1:12" x14ac:dyDescent="0.25">
      <c r="A39491" s="1"/>
      <c r="B39491" s="2" t="s">
        <v>46251</v>
      </c>
      <c r="C39491">
        <v>1</v>
      </c>
      <c r="D39491" s="2" t="s">
        <v>68541</v>
      </c>
      <c r="E39491" s="2" t="s">
        <v>14</v>
      </c>
      <c r="F39491" s="2" t="s">
        <v>38277</v>
      </c>
      <c r="G39491">
        <v>787148033</v>
      </c>
      <c r="H39491">
        <v>201501999</v>
      </c>
      <c r="I39491">
        <v>0</v>
      </c>
      <c r="J39491" s="1">
        <v>42020</v>
      </c>
      <c r="K39491" s="2" t="s">
        <v>64</v>
      </c>
      <c r="L39491">
        <v>201501160000</v>
      </c>
    </row>
    <row r="39492" spans="1:12" x14ac:dyDescent="0.25">
      <c r="A39492" s="1"/>
      <c r="B39492" s="2" t="s">
        <v>46261</v>
      </c>
      <c r="C39492">
        <v>1</v>
      </c>
      <c r="D39492" s="2" t="s">
        <v>68541</v>
      </c>
      <c r="E39492" s="2" t="s">
        <v>14</v>
      </c>
      <c r="F39492" s="2" t="s">
        <v>46262</v>
      </c>
      <c r="G39492">
        <v>21263766</v>
      </c>
      <c r="H39492">
        <v>201501947</v>
      </c>
      <c r="I39492">
        <v>0</v>
      </c>
      <c r="J39492" s="1">
        <v>42020</v>
      </c>
      <c r="K39492" s="2" t="s">
        <v>24</v>
      </c>
      <c r="L39492">
        <v>201501160000</v>
      </c>
    </row>
    <row r="39493" spans="1:12" x14ac:dyDescent="0.25">
      <c r="A39493" s="1"/>
      <c r="B39493" s="2" t="s">
        <v>46230</v>
      </c>
      <c r="C39493">
        <v>1</v>
      </c>
      <c r="D39493" s="2" t="s">
        <v>68541</v>
      </c>
      <c r="E39493" s="2" t="s">
        <v>14</v>
      </c>
      <c r="F39493" s="2" t="s">
        <v>38195</v>
      </c>
      <c r="G39493">
        <v>1148057039</v>
      </c>
      <c r="H39493">
        <v>201502072</v>
      </c>
      <c r="I39493">
        <v>0</v>
      </c>
      <c r="J39493" s="1">
        <v>42020</v>
      </c>
      <c r="K39493" s="2" t="s">
        <v>28323</v>
      </c>
      <c r="L39493">
        <v>201501160000</v>
      </c>
    </row>
    <row r="39494" spans="1:12" x14ac:dyDescent="0.25">
      <c r="A39494" s="1"/>
      <c r="B39494" s="2" t="s">
        <v>77487</v>
      </c>
      <c r="C39494">
        <v>1</v>
      </c>
      <c r="D39494" s="2" t="s">
        <v>68541</v>
      </c>
      <c r="E39494" s="2" t="s">
        <v>14</v>
      </c>
      <c r="F39494" s="2" t="s">
        <v>38155</v>
      </c>
      <c r="G39494">
        <v>19081099</v>
      </c>
      <c r="H39494">
        <v>201501953</v>
      </c>
      <c r="I39494">
        <v>0</v>
      </c>
      <c r="J39494" s="1">
        <v>42020</v>
      </c>
      <c r="K39494" s="2" t="s">
        <v>4397</v>
      </c>
      <c r="L39494">
        <v>201501160000</v>
      </c>
    </row>
    <row r="39495" spans="1:12" x14ac:dyDescent="0.25">
      <c r="A39495" s="1"/>
      <c r="B39495" s="2" t="s">
        <v>38230</v>
      </c>
      <c r="C39495">
        <v>1</v>
      </c>
      <c r="D39495" s="2" t="s">
        <v>68541</v>
      </c>
      <c r="E39495" s="2" t="s">
        <v>14</v>
      </c>
      <c r="F39495" s="2" t="s">
        <v>38231</v>
      </c>
      <c r="G39495">
        <v>19101485</v>
      </c>
      <c r="H39495">
        <v>201501921</v>
      </c>
      <c r="I39495">
        <v>0</v>
      </c>
      <c r="J39495" s="1">
        <v>42020</v>
      </c>
      <c r="K39495" s="2" t="s">
        <v>30717</v>
      </c>
      <c r="L39495">
        <v>201501160000</v>
      </c>
    </row>
    <row r="39496" spans="1:12" x14ac:dyDescent="0.25">
      <c r="A39496" s="1"/>
      <c r="B39496" s="2" t="s">
        <v>77488</v>
      </c>
      <c r="C39496">
        <v>1</v>
      </c>
      <c r="D39496" s="2" t="s">
        <v>68541</v>
      </c>
      <c r="E39496" s="2" t="s">
        <v>14</v>
      </c>
      <c r="F39496" s="2" t="s">
        <v>47033</v>
      </c>
      <c r="G39496">
        <v>19075160</v>
      </c>
      <c r="H39496">
        <v>201501931</v>
      </c>
      <c r="I39496">
        <v>0</v>
      </c>
      <c r="J39496" s="1">
        <v>42020</v>
      </c>
      <c r="K39496" s="2" t="s">
        <v>7515</v>
      </c>
      <c r="L39496">
        <v>201501160000</v>
      </c>
    </row>
    <row r="39497" spans="1:12" x14ac:dyDescent="0.25">
      <c r="A39497" s="1"/>
      <c r="B39497" s="2" t="s">
        <v>77489</v>
      </c>
      <c r="C39497">
        <v>1</v>
      </c>
      <c r="D39497" s="2" t="s">
        <v>68541</v>
      </c>
      <c r="E39497" s="2" t="s">
        <v>14</v>
      </c>
      <c r="F39497" s="2" t="s">
        <v>38123</v>
      </c>
      <c r="G39497">
        <v>2890551644</v>
      </c>
      <c r="H39497">
        <v>201501935</v>
      </c>
      <c r="I39497">
        <v>0</v>
      </c>
      <c r="J39497" s="1">
        <v>42020</v>
      </c>
      <c r="K39497" s="2" t="s">
        <v>157</v>
      </c>
      <c r="L39497">
        <v>201501160000</v>
      </c>
    </row>
    <row r="39498" spans="1:12" x14ac:dyDescent="0.25">
      <c r="A39498" s="1"/>
      <c r="B39498" s="2" t="s">
        <v>77490</v>
      </c>
      <c r="C39498">
        <v>1</v>
      </c>
      <c r="D39498" s="2" t="s">
        <v>68541</v>
      </c>
      <c r="E39498" s="2" t="s">
        <v>14</v>
      </c>
      <c r="F39498" s="2" t="s">
        <v>38247</v>
      </c>
      <c r="G39498">
        <v>19152021</v>
      </c>
      <c r="H39498">
        <v>201502022</v>
      </c>
      <c r="I39498">
        <v>0</v>
      </c>
      <c r="J39498" s="1">
        <v>42020</v>
      </c>
      <c r="K39498" s="2" t="s">
        <v>32581</v>
      </c>
      <c r="L39498">
        <v>201501160000</v>
      </c>
    </row>
    <row r="39499" spans="1:12" x14ac:dyDescent="0.25">
      <c r="A39499" s="1"/>
      <c r="B39499" s="2" t="s">
        <v>46212</v>
      </c>
      <c r="C39499">
        <v>1</v>
      </c>
      <c r="D39499" s="2" t="s">
        <v>68541</v>
      </c>
      <c r="E39499" s="2" t="s">
        <v>14</v>
      </c>
      <c r="F39499" s="2" t="s">
        <v>38118</v>
      </c>
      <c r="G39499">
        <v>21960133</v>
      </c>
      <c r="H39499">
        <v>201502024</v>
      </c>
      <c r="I39499">
        <v>0</v>
      </c>
      <c r="J39499" s="1">
        <v>42020</v>
      </c>
      <c r="K39499" s="2" t="s">
        <v>32581</v>
      </c>
      <c r="L39499">
        <v>201501160000</v>
      </c>
    </row>
    <row r="39500" spans="1:12" x14ac:dyDescent="0.25">
      <c r="A39500" s="1"/>
      <c r="B39500" s="2" t="s">
        <v>38287</v>
      </c>
      <c r="C39500">
        <v>1</v>
      </c>
      <c r="D39500" s="2" t="s">
        <v>68541</v>
      </c>
      <c r="E39500" s="2" t="s">
        <v>14</v>
      </c>
      <c r="F39500" s="2" t="s">
        <v>38288</v>
      </c>
      <c r="G39500">
        <v>19068639</v>
      </c>
      <c r="H39500">
        <v>201502051</v>
      </c>
      <c r="I39500">
        <v>0</v>
      </c>
      <c r="J39500" s="1">
        <v>42020</v>
      </c>
      <c r="K39500" s="2" t="s">
        <v>8503</v>
      </c>
      <c r="L39500">
        <v>201501160000</v>
      </c>
    </row>
    <row r="39501" spans="1:12" x14ac:dyDescent="0.25">
      <c r="A39501" s="1"/>
      <c r="B39501" s="2" t="s">
        <v>46242</v>
      </c>
      <c r="C39501">
        <v>1</v>
      </c>
      <c r="D39501" s="2" t="s">
        <v>68541</v>
      </c>
      <c r="E39501" s="2" t="s">
        <v>14</v>
      </c>
      <c r="F39501" s="2" t="s">
        <v>38259</v>
      </c>
      <c r="G39501">
        <v>24999675</v>
      </c>
      <c r="H39501">
        <v>201502064</v>
      </c>
      <c r="I39501">
        <v>0</v>
      </c>
      <c r="J39501" s="1">
        <v>42020</v>
      </c>
      <c r="K39501" s="2" t="s">
        <v>32581</v>
      </c>
      <c r="L39501">
        <v>201501160000</v>
      </c>
    </row>
    <row r="39502" spans="1:12" x14ac:dyDescent="0.25">
      <c r="A39502" s="1"/>
      <c r="B39502" s="2" t="s">
        <v>38158</v>
      </c>
      <c r="C39502">
        <v>1</v>
      </c>
      <c r="D39502" s="2" t="s">
        <v>68541</v>
      </c>
      <c r="E39502" s="2" t="s">
        <v>14</v>
      </c>
      <c r="F39502" s="2" t="s">
        <v>38159</v>
      </c>
      <c r="G39502">
        <v>19079375</v>
      </c>
      <c r="H39502">
        <v>201501946</v>
      </c>
      <c r="I39502">
        <v>0</v>
      </c>
      <c r="J39502" s="1">
        <v>42020</v>
      </c>
      <c r="K39502" s="2" t="s">
        <v>5577</v>
      </c>
      <c r="L39502">
        <v>201501160000</v>
      </c>
    </row>
    <row r="39503" spans="1:12" x14ac:dyDescent="0.25">
      <c r="A39503" s="1"/>
      <c r="B39503" s="2" t="s">
        <v>77491</v>
      </c>
      <c r="C39503">
        <v>1</v>
      </c>
      <c r="D39503" s="2" t="s">
        <v>68541</v>
      </c>
      <c r="E39503" s="2" t="s">
        <v>14</v>
      </c>
      <c r="F39503" s="2" t="s">
        <v>38170</v>
      </c>
      <c r="G39503">
        <v>2100968399</v>
      </c>
      <c r="H39503">
        <v>201502067</v>
      </c>
      <c r="I39503">
        <v>0</v>
      </c>
      <c r="J39503" s="1">
        <v>42020</v>
      </c>
      <c r="K39503" s="2" t="s">
        <v>32581</v>
      </c>
      <c r="L39503">
        <v>201501160000</v>
      </c>
    </row>
    <row r="39504" spans="1:12" x14ac:dyDescent="0.25">
      <c r="A39504" s="1"/>
      <c r="B39504" s="2" t="s">
        <v>77492</v>
      </c>
      <c r="C39504">
        <v>1</v>
      </c>
      <c r="D39504" s="2" t="s">
        <v>68541</v>
      </c>
      <c r="E39504" s="2" t="s">
        <v>14</v>
      </c>
      <c r="F39504" s="2" t="s">
        <v>38252</v>
      </c>
      <c r="G39504">
        <v>19081067</v>
      </c>
      <c r="H39504">
        <v>201502009</v>
      </c>
      <c r="I39504">
        <v>0</v>
      </c>
      <c r="J39504" s="1">
        <v>42020</v>
      </c>
      <c r="K39504" s="2" t="s">
        <v>6151</v>
      </c>
      <c r="L39504">
        <v>201501160000</v>
      </c>
    </row>
    <row r="39505" spans="1:12" x14ac:dyDescent="0.25">
      <c r="A39505" s="1"/>
      <c r="B39505" s="2" t="s">
        <v>38253</v>
      </c>
      <c r="C39505">
        <v>1</v>
      </c>
      <c r="D39505" s="2" t="s">
        <v>68541</v>
      </c>
      <c r="E39505" s="2" t="s">
        <v>14</v>
      </c>
      <c r="F39505" s="2" t="s">
        <v>38254</v>
      </c>
      <c r="G39505">
        <v>19177842</v>
      </c>
      <c r="H39505">
        <v>201501958</v>
      </c>
      <c r="I39505">
        <v>0</v>
      </c>
      <c r="J39505" s="1">
        <v>42020</v>
      </c>
      <c r="K39505" s="2" t="s">
        <v>6071</v>
      </c>
      <c r="L39505">
        <v>201501160000</v>
      </c>
    </row>
    <row r="39506" spans="1:12" x14ac:dyDescent="0.25">
      <c r="A39506" s="1"/>
      <c r="B39506" s="2" t="s">
        <v>77493</v>
      </c>
      <c r="C39506">
        <v>1</v>
      </c>
      <c r="D39506" s="2" t="s">
        <v>68541</v>
      </c>
      <c r="E39506" s="2" t="s">
        <v>14</v>
      </c>
      <c r="F39506" s="2" t="s">
        <v>46222</v>
      </c>
      <c r="G39506">
        <v>21100240</v>
      </c>
      <c r="H39506">
        <v>201501967</v>
      </c>
      <c r="I39506">
        <v>0</v>
      </c>
      <c r="J39506" s="1">
        <v>42020</v>
      </c>
      <c r="K39506" s="2" t="s">
        <v>32581</v>
      </c>
      <c r="L39506">
        <v>201501160000</v>
      </c>
    </row>
    <row r="39507" spans="1:12" x14ac:dyDescent="0.25">
      <c r="A39507" s="1"/>
      <c r="B39507" s="2" t="s">
        <v>77494</v>
      </c>
      <c r="C39507">
        <v>1</v>
      </c>
      <c r="D39507" s="2" t="s">
        <v>68541</v>
      </c>
      <c r="E39507" s="2" t="s">
        <v>14</v>
      </c>
      <c r="F39507" s="2" t="s">
        <v>38136</v>
      </c>
      <c r="G39507">
        <v>19076542</v>
      </c>
      <c r="H39507">
        <v>201501879</v>
      </c>
      <c r="I39507">
        <v>0</v>
      </c>
      <c r="J39507" s="1">
        <v>42020</v>
      </c>
      <c r="K39507" s="2" t="s">
        <v>26</v>
      </c>
      <c r="L39507">
        <v>201501160000</v>
      </c>
    </row>
    <row r="39508" spans="1:12" x14ac:dyDescent="0.25">
      <c r="A39508" s="1"/>
      <c r="B39508" s="2" t="s">
        <v>77495</v>
      </c>
      <c r="C39508">
        <v>1</v>
      </c>
      <c r="D39508" s="2" t="s">
        <v>22036</v>
      </c>
      <c r="E39508" s="2" t="s">
        <v>14</v>
      </c>
      <c r="F39508" s="2" t="s">
        <v>46216</v>
      </c>
      <c r="G39508">
        <v>3213325832</v>
      </c>
      <c r="H39508">
        <v>1000216886</v>
      </c>
      <c r="I39508">
        <v>0</v>
      </c>
      <c r="J39508" s="1">
        <v>42020</v>
      </c>
      <c r="K39508" s="2" t="s">
        <v>39</v>
      </c>
      <c r="L39508">
        <v>201501160000</v>
      </c>
    </row>
    <row r="39509" spans="1:12" x14ac:dyDescent="0.25">
      <c r="A39509" s="1"/>
      <c r="B39509" s="2" t="s">
        <v>77496</v>
      </c>
      <c r="C39509">
        <v>1</v>
      </c>
      <c r="D39509" s="2" t="s">
        <v>68541</v>
      </c>
      <c r="E39509" s="2" t="s">
        <v>14</v>
      </c>
      <c r="F39509" s="2" t="s">
        <v>38138</v>
      </c>
      <c r="G39509">
        <v>6207330956</v>
      </c>
      <c r="H39509">
        <v>201501982</v>
      </c>
      <c r="I39509">
        <v>0</v>
      </c>
      <c r="J39509" s="1">
        <v>42020</v>
      </c>
      <c r="K39509" s="2" t="s">
        <v>28323</v>
      </c>
      <c r="L39509">
        <v>201501160000</v>
      </c>
    </row>
    <row r="39510" spans="1:12" x14ac:dyDescent="0.25">
      <c r="A39510" s="1"/>
      <c r="B39510" s="2" t="s">
        <v>77497</v>
      </c>
      <c r="C39510">
        <v>1</v>
      </c>
      <c r="D39510" s="2" t="s">
        <v>68541</v>
      </c>
      <c r="E39510" s="2" t="s">
        <v>14</v>
      </c>
      <c r="F39510" s="2" t="s">
        <v>38235</v>
      </c>
      <c r="G39510">
        <v>19095357</v>
      </c>
      <c r="H39510">
        <v>201501985</v>
      </c>
      <c r="I39510">
        <v>0</v>
      </c>
      <c r="J39510" s="1">
        <v>42020</v>
      </c>
      <c r="K39510" s="2" t="s">
        <v>5457</v>
      </c>
      <c r="L39510">
        <v>201501160000</v>
      </c>
    </row>
    <row r="39511" spans="1:12" x14ac:dyDescent="0.25">
      <c r="A39511" s="1"/>
      <c r="B39511" s="2" t="s">
        <v>38435</v>
      </c>
      <c r="C39511">
        <v>1</v>
      </c>
      <c r="D39511" s="2" t="s">
        <v>68541</v>
      </c>
      <c r="E39511" s="2" t="s">
        <v>14</v>
      </c>
      <c r="F39511" s="2" t="s">
        <v>38436</v>
      </c>
      <c r="G39511">
        <v>19179109</v>
      </c>
      <c r="H39511">
        <v>201501764</v>
      </c>
      <c r="I39511">
        <v>0</v>
      </c>
      <c r="J39511" s="1">
        <v>42019</v>
      </c>
      <c r="K39511" s="2" t="s">
        <v>157</v>
      </c>
      <c r="L39511">
        <v>201501150000</v>
      </c>
    </row>
    <row r="39512" spans="1:12" x14ac:dyDescent="0.25">
      <c r="A39512" s="1"/>
      <c r="B39512" s="2" t="s">
        <v>47045</v>
      </c>
      <c r="C39512">
        <v>1</v>
      </c>
      <c r="D39512" s="2" t="s">
        <v>68541</v>
      </c>
      <c r="E39512" s="2" t="s">
        <v>14</v>
      </c>
      <c r="F39512" s="2" t="s">
        <v>47046</v>
      </c>
      <c r="G39512">
        <v>19100235</v>
      </c>
      <c r="H39512">
        <v>201501831</v>
      </c>
      <c r="I39512">
        <v>0</v>
      </c>
      <c r="J39512" s="1">
        <v>42019</v>
      </c>
      <c r="K39512" s="2" t="s">
        <v>4366</v>
      </c>
      <c r="L39512">
        <v>201501150000</v>
      </c>
    </row>
    <row r="39513" spans="1:12" x14ac:dyDescent="0.25">
      <c r="A39513" s="1"/>
      <c r="B39513" s="2" t="s">
        <v>77498</v>
      </c>
      <c r="C39513">
        <v>1</v>
      </c>
      <c r="D39513" s="2" t="s">
        <v>68541</v>
      </c>
      <c r="E39513" s="2" t="s">
        <v>14</v>
      </c>
      <c r="F39513" s="2" t="s">
        <v>38502</v>
      </c>
      <c r="G39513">
        <v>24457037</v>
      </c>
      <c r="H39513">
        <v>201501741</v>
      </c>
      <c r="I39513">
        <v>0</v>
      </c>
      <c r="J39513" s="1">
        <v>42019</v>
      </c>
      <c r="K39513" s="2" t="s">
        <v>33</v>
      </c>
      <c r="L39513">
        <v>201501150000</v>
      </c>
    </row>
    <row r="39514" spans="1:12" x14ac:dyDescent="0.25">
      <c r="A39514" s="1"/>
      <c r="B39514" s="2" t="s">
        <v>77499</v>
      </c>
      <c r="C39514">
        <v>1</v>
      </c>
      <c r="D39514" s="2" t="s">
        <v>68541</v>
      </c>
      <c r="E39514" s="2" t="s">
        <v>14</v>
      </c>
      <c r="F39514" s="2" t="s">
        <v>38340</v>
      </c>
      <c r="G39514">
        <v>22512647</v>
      </c>
      <c r="H39514">
        <v>201501801</v>
      </c>
      <c r="I39514">
        <v>0</v>
      </c>
      <c r="J39514" s="1">
        <v>42019</v>
      </c>
      <c r="K39514" s="2" t="s">
        <v>64</v>
      </c>
      <c r="L39514">
        <v>201501150000</v>
      </c>
    </row>
    <row r="39515" spans="1:12" x14ac:dyDescent="0.25">
      <c r="A39515" s="1"/>
      <c r="B39515" s="2" t="s">
        <v>38416</v>
      </c>
      <c r="C39515">
        <v>1</v>
      </c>
      <c r="D39515" s="2" t="s">
        <v>68541</v>
      </c>
      <c r="E39515" s="2" t="s">
        <v>14</v>
      </c>
      <c r="F39515" s="2" t="s">
        <v>38417</v>
      </c>
      <c r="G39515">
        <v>5082603166</v>
      </c>
      <c r="H39515">
        <v>201501804</v>
      </c>
      <c r="I39515">
        <v>0</v>
      </c>
      <c r="J39515" s="1">
        <v>42019</v>
      </c>
      <c r="K39515" s="2" t="s">
        <v>6071</v>
      </c>
      <c r="L39515">
        <v>201501150000</v>
      </c>
    </row>
    <row r="39516" spans="1:12" x14ac:dyDescent="0.25">
      <c r="A39516" s="1"/>
      <c r="B39516" s="2" t="s">
        <v>77500</v>
      </c>
      <c r="C39516">
        <v>1</v>
      </c>
      <c r="D39516" s="2" t="s">
        <v>68541</v>
      </c>
      <c r="E39516" s="2" t="s">
        <v>14</v>
      </c>
      <c r="F39516" s="2" t="s">
        <v>38505</v>
      </c>
      <c r="G39516">
        <v>19067356</v>
      </c>
      <c r="H39516">
        <v>201501763</v>
      </c>
      <c r="I39516">
        <v>0</v>
      </c>
      <c r="J39516" s="1">
        <v>42019</v>
      </c>
      <c r="K39516" s="2" t="s">
        <v>6071</v>
      </c>
      <c r="L39516">
        <v>201501150000</v>
      </c>
    </row>
    <row r="39517" spans="1:12" x14ac:dyDescent="0.25">
      <c r="A39517" s="1"/>
      <c r="B39517" s="2" t="s">
        <v>77501</v>
      </c>
      <c r="C39517">
        <v>1</v>
      </c>
      <c r="D39517" s="2" t="s">
        <v>68541</v>
      </c>
      <c r="E39517" s="2" t="s">
        <v>14</v>
      </c>
      <c r="F39517" s="2" t="s">
        <v>38452</v>
      </c>
      <c r="G39517">
        <v>3060426710</v>
      </c>
      <c r="H39517">
        <v>201501815</v>
      </c>
      <c r="I39517">
        <v>0</v>
      </c>
      <c r="J39517" s="1">
        <v>42019</v>
      </c>
      <c r="K39517" s="2" t="s">
        <v>7515</v>
      </c>
      <c r="L39517">
        <v>201501150000</v>
      </c>
    </row>
    <row r="39518" spans="1:12" x14ac:dyDescent="0.25">
      <c r="A39518" s="1"/>
      <c r="B39518" s="2" t="s">
        <v>46272</v>
      </c>
      <c r="C39518">
        <v>1</v>
      </c>
      <c r="D39518" s="2" t="s">
        <v>68541</v>
      </c>
      <c r="E39518" s="2" t="s">
        <v>14</v>
      </c>
      <c r="F39518" s="2" t="s">
        <v>38364</v>
      </c>
      <c r="G39518">
        <v>2551166026</v>
      </c>
      <c r="H39518">
        <v>201501864</v>
      </c>
      <c r="I39518">
        <v>0</v>
      </c>
      <c r="J39518" s="1">
        <v>42019</v>
      </c>
      <c r="K39518" s="2" t="s">
        <v>30717</v>
      </c>
      <c r="L39518">
        <v>201501150000</v>
      </c>
    </row>
    <row r="39519" spans="1:12" x14ac:dyDescent="0.25">
      <c r="A39519" s="1"/>
      <c r="B39519" s="2" t="s">
        <v>38426</v>
      </c>
      <c r="C39519">
        <v>1</v>
      </c>
      <c r="D39519" s="2" t="s">
        <v>68541</v>
      </c>
      <c r="E39519" s="2" t="s">
        <v>14</v>
      </c>
      <c r="F39519" s="2" t="s">
        <v>38427</v>
      </c>
      <c r="G39519">
        <v>2551166026</v>
      </c>
      <c r="H39519">
        <v>201501865</v>
      </c>
      <c r="I39519">
        <v>0</v>
      </c>
      <c r="J39519" s="1">
        <v>42019</v>
      </c>
      <c r="K39519" s="2" t="s">
        <v>30717</v>
      </c>
      <c r="L39519">
        <v>201501150000</v>
      </c>
    </row>
    <row r="39520" spans="1:12" x14ac:dyDescent="0.25">
      <c r="A39520" s="1"/>
      <c r="B39520" s="2" t="s">
        <v>38491</v>
      </c>
      <c r="C39520">
        <v>1</v>
      </c>
      <c r="D39520" s="2" t="s">
        <v>68541</v>
      </c>
      <c r="E39520" s="2" t="s">
        <v>14</v>
      </c>
      <c r="F39520" s="2" t="s">
        <v>38492</v>
      </c>
      <c r="G39520">
        <v>19096599</v>
      </c>
      <c r="H39520">
        <v>201501866</v>
      </c>
      <c r="I39520">
        <v>0</v>
      </c>
      <c r="J39520" s="1">
        <v>42019</v>
      </c>
      <c r="K39520" s="2" t="s">
        <v>7100</v>
      </c>
      <c r="L39520">
        <v>201501150000</v>
      </c>
    </row>
    <row r="39521" spans="1:12" x14ac:dyDescent="0.25">
      <c r="A39521" s="1"/>
      <c r="B39521" s="2" t="s">
        <v>38407</v>
      </c>
      <c r="C39521">
        <v>1</v>
      </c>
      <c r="D39521" s="2" t="s">
        <v>68541</v>
      </c>
      <c r="E39521" s="2" t="s">
        <v>14</v>
      </c>
      <c r="F39521" s="2" t="s">
        <v>38408</v>
      </c>
      <c r="G39521">
        <v>19063815</v>
      </c>
      <c r="H39521">
        <v>201501873</v>
      </c>
      <c r="I39521">
        <v>0</v>
      </c>
      <c r="J39521" s="1">
        <v>42019</v>
      </c>
      <c r="K39521" s="2" t="s">
        <v>6071</v>
      </c>
      <c r="L39521">
        <v>201501150000</v>
      </c>
    </row>
    <row r="39522" spans="1:12" x14ac:dyDescent="0.25">
      <c r="A39522" s="1"/>
      <c r="B39522" s="2" t="s">
        <v>46293</v>
      </c>
      <c r="C39522">
        <v>1</v>
      </c>
      <c r="D39522" s="2" t="s">
        <v>22036</v>
      </c>
      <c r="E39522" s="2" t="s">
        <v>14</v>
      </c>
      <c r="F39522" s="2" t="s">
        <v>38455</v>
      </c>
      <c r="G39522">
        <v>19857740</v>
      </c>
      <c r="H39522">
        <v>1000216765</v>
      </c>
      <c r="I39522">
        <v>0</v>
      </c>
      <c r="J39522" s="1">
        <v>42019</v>
      </c>
      <c r="K39522" s="2" t="s">
        <v>263</v>
      </c>
      <c r="L39522">
        <v>201501150000</v>
      </c>
    </row>
    <row r="39523" spans="1:12" x14ac:dyDescent="0.25">
      <c r="A39523" s="1"/>
      <c r="B39523" s="2" t="s">
        <v>38382</v>
      </c>
      <c r="C39523">
        <v>1</v>
      </c>
      <c r="D39523" s="2" t="s">
        <v>68541</v>
      </c>
      <c r="E39523" s="2" t="s">
        <v>14</v>
      </c>
      <c r="F39523" s="2" t="s">
        <v>38383</v>
      </c>
      <c r="G39523">
        <v>19173568</v>
      </c>
      <c r="H39523">
        <v>201501836</v>
      </c>
      <c r="I39523">
        <v>0</v>
      </c>
      <c r="J39523" s="1">
        <v>42019</v>
      </c>
      <c r="K39523" s="2" t="s">
        <v>61</v>
      </c>
      <c r="L39523">
        <v>201501150000</v>
      </c>
    </row>
    <row r="39524" spans="1:12" x14ac:dyDescent="0.25">
      <c r="A39524" s="1"/>
      <c r="B39524" s="2" t="s">
        <v>38354</v>
      </c>
      <c r="C39524">
        <v>1</v>
      </c>
      <c r="D39524" s="2" t="s">
        <v>68541</v>
      </c>
      <c r="E39524" s="2" t="s">
        <v>14</v>
      </c>
      <c r="F39524" s="2" t="s">
        <v>38355</v>
      </c>
      <c r="G39524">
        <v>5656498550</v>
      </c>
      <c r="H39524">
        <v>201501777</v>
      </c>
      <c r="I39524">
        <v>0</v>
      </c>
      <c r="J39524" s="1">
        <v>42019</v>
      </c>
      <c r="K39524" s="2" t="s">
        <v>7051</v>
      </c>
      <c r="L39524">
        <v>201501150000</v>
      </c>
    </row>
    <row r="39525" spans="1:12" x14ac:dyDescent="0.25">
      <c r="A39525" s="1"/>
      <c r="B39525" s="2" t="s">
        <v>38356</v>
      </c>
      <c r="C39525">
        <v>1</v>
      </c>
      <c r="D39525" s="2" t="s">
        <v>68541</v>
      </c>
      <c r="E39525" s="2" t="s">
        <v>14</v>
      </c>
      <c r="F39525" s="2" t="s">
        <v>38357</v>
      </c>
      <c r="G39525">
        <v>19156046</v>
      </c>
      <c r="H39525">
        <v>201501780</v>
      </c>
      <c r="I39525">
        <v>0</v>
      </c>
      <c r="J39525" s="1">
        <v>42019</v>
      </c>
      <c r="K39525" s="2" t="s">
        <v>6151</v>
      </c>
      <c r="L39525">
        <v>201501150000</v>
      </c>
    </row>
    <row r="39526" spans="1:12" x14ac:dyDescent="0.25">
      <c r="A39526" s="1"/>
      <c r="B39526" s="2" t="s">
        <v>46271</v>
      </c>
      <c r="C39526">
        <v>1</v>
      </c>
      <c r="D39526" s="2" t="s">
        <v>68541</v>
      </c>
      <c r="E39526" s="2" t="s">
        <v>14</v>
      </c>
      <c r="F39526" s="2" t="s">
        <v>38359</v>
      </c>
      <c r="G39526">
        <v>19092841</v>
      </c>
      <c r="H39526">
        <v>201501784</v>
      </c>
      <c r="I39526">
        <v>0</v>
      </c>
      <c r="J39526" s="1">
        <v>42019</v>
      </c>
      <c r="K39526" s="2" t="s">
        <v>31320</v>
      </c>
      <c r="L39526">
        <v>201501150000</v>
      </c>
    </row>
    <row r="39527" spans="1:12" x14ac:dyDescent="0.25">
      <c r="A39527" s="1"/>
      <c r="B39527" s="2" t="s">
        <v>38487</v>
      </c>
      <c r="C39527">
        <v>1</v>
      </c>
      <c r="D39527" s="2" t="s">
        <v>68541</v>
      </c>
      <c r="E39527" s="2" t="s">
        <v>14</v>
      </c>
      <c r="F39527" s="2" t="s">
        <v>38488</v>
      </c>
      <c r="G39527">
        <v>1240405883</v>
      </c>
      <c r="H39527">
        <v>201501743</v>
      </c>
      <c r="I39527">
        <v>0</v>
      </c>
      <c r="J39527" s="1">
        <v>42019</v>
      </c>
      <c r="K39527" s="2" t="s">
        <v>32581</v>
      </c>
      <c r="L39527">
        <v>201501150000</v>
      </c>
    </row>
    <row r="39528" spans="1:12" x14ac:dyDescent="0.25">
      <c r="A39528" s="1"/>
      <c r="B39528" s="2" t="s">
        <v>77502</v>
      </c>
      <c r="C39528">
        <v>1</v>
      </c>
      <c r="D39528" s="2" t="s">
        <v>68541</v>
      </c>
      <c r="E39528" s="2" t="s">
        <v>14</v>
      </c>
      <c r="F39528" s="2" t="s">
        <v>47062</v>
      </c>
      <c r="G39528">
        <v>19179574</v>
      </c>
      <c r="H39528">
        <v>201501802</v>
      </c>
      <c r="I39528">
        <v>0</v>
      </c>
      <c r="J39528" s="1">
        <v>42019</v>
      </c>
      <c r="K39528" s="2" t="s">
        <v>31320</v>
      </c>
      <c r="L39528">
        <v>201501150000</v>
      </c>
    </row>
    <row r="39529" spans="1:12" x14ac:dyDescent="0.25">
      <c r="A39529" s="1"/>
      <c r="B39529" s="2" t="s">
        <v>46300</v>
      </c>
      <c r="C39529">
        <v>1</v>
      </c>
      <c r="D39529" s="2" t="s">
        <v>68541</v>
      </c>
      <c r="E39529" s="2" t="s">
        <v>14</v>
      </c>
      <c r="F39529" s="2" t="s">
        <v>38504</v>
      </c>
      <c r="G39529">
        <v>2282291748</v>
      </c>
      <c r="H39529">
        <v>201501812</v>
      </c>
      <c r="I39529">
        <v>0</v>
      </c>
      <c r="J39529" s="1">
        <v>42019</v>
      </c>
      <c r="K39529" s="2" t="s">
        <v>7051</v>
      </c>
      <c r="L39529">
        <v>201501150000</v>
      </c>
    </row>
    <row r="39530" spans="1:12" x14ac:dyDescent="0.25">
      <c r="A39530" s="1"/>
      <c r="B39530" s="2" t="s">
        <v>77503</v>
      </c>
      <c r="C39530">
        <v>1</v>
      </c>
      <c r="D39530" s="2" t="s">
        <v>68541</v>
      </c>
      <c r="E39530" s="2" t="s">
        <v>14</v>
      </c>
      <c r="F39530" s="2" t="s">
        <v>38424</v>
      </c>
      <c r="G39530">
        <v>19149061</v>
      </c>
      <c r="H39530">
        <v>201501817</v>
      </c>
      <c r="I39530">
        <v>0</v>
      </c>
      <c r="J39530" s="1">
        <v>42019</v>
      </c>
      <c r="K39530" s="2" t="s">
        <v>88</v>
      </c>
      <c r="L39530">
        <v>201501150000</v>
      </c>
    </row>
    <row r="39531" spans="1:12" x14ac:dyDescent="0.25">
      <c r="A39531" s="1"/>
      <c r="B39531" s="2" t="s">
        <v>77504</v>
      </c>
      <c r="C39531">
        <v>1</v>
      </c>
      <c r="D39531" s="2" t="s">
        <v>68541</v>
      </c>
      <c r="E39531" s="2" t="s">
        <v>14</v>
      </c>
      <c r="F39531" s="2" t="s">
        <v>47061</v>
      </c>
      <c r="G39531">
        <v>3252844733</v>
      </c>
      <c r="H39531">
        <v>201501727</v>
      </c>
      <c r="I39531">
        <v>0</v>
      </c>
      <c r="J39531" s="1">
        <v>42019</v>
      </c>
      <c r="K39531" s="2" t="s">
        <v>88</v>
      </c>
      <c r="L39531">
        <v>201501150000</v>
      </c>
    </row>
    <row r="39532" spans="1:12" x14ac:dyDescent="0.25">
      <c r="A39532" s="1"/>
      <c r="B39532" s="2" t="s">
        <v>77505</v>
      </c>
      <c r="C39532">
        <v>1</v>
      </c>
      <c r="D39532" s="2" t="s">
        <v>22036</v>
      </c>
      <c r="E39532" s="2" t="s">
        <v>14</v>
      </c>
      <c r="F39532" s="2" t="s">
        <v>38445</v>
      </c>
      <c r="G39532">
        <v>21761497</v>
      </c>
      <c r="H39532">
        <v>1000216805</v>
      </c>
      <c r="I39532">
        <v>0</v>
      </c>
      <c r="J39532" s="1">
        <v>42019</v>
      </c>
      <c r="K39532" s="2" t="s">
        <v>41003</v>
      </c>
      <c r="L39532">
        <v>201501150000</v>
      </c>
    </row>
    <row r="39533" spans="1:12" x14ac:dyDescent="0.25">
      <c r="A39533" s="1"/>
      <c r="B39533" s="2" t="s">
        <v>77506</v>
      </c>
      <c r="C39533">
        <v>1</v>
      </c>
      <c r="D39533" s="2" t="s">
        <v>68541</v>
      </c>
      <c r="E39533" s="2" t="s">
        <v>14</v>
      </c>
      <c r="F39533" s="2" t="s">
        <v>38409</v>
      </c>
      <c r="G39533">
        <v>20097062</v>
      </c>
      <c r="H39533">
        <v>201501821</v>
      </c>
      <c r="I39533">
        <v>0</v>
      </c>
      <c r="J39533" s="1">
        <v>42019</v>
      </c>
      <c r="K39533" s="2" t="s">
        <v>64</v>
      </c>
      <c r="L39533">
        <v>201501150000</v>
      </c>
    </row>
    <row r="39534" spans="1:12" x14ac:dyDescent="0.25">
      <c r="A39534" s="1"/>
      <c r="B39534" s="2" t="s">
        <v>47055</v>
      </c>
      <c r="C39534">
        <v>1</v>
      </c>
      <c r="D39534" s="2" t="s">
        <v>68541</v>
      </c>
      <c r="E39534" s="2" t="s">
        <v>14</v>
      </c>
      <c r="F39534" s="2" t="s">
        <v>47056</v>
      </c>
      <c r="G39534">
        <v>19148481</v>
      </c>
      <c r="H39534">
        <v>201501826</v>
      </c>
      <c r="I39534">
        <v>0</v>
      </c>
      <c r="J39534" s="1">
        <v>42019</v>
      </c>
      <c r="K39534" s="2" t="s">
        <v>7100</v>
      </c>
      <c r="L39534">
        <v>201501150000</v>
      </c>
    </row>
    <row r="39535" spans="1:12" x14ac:dyDescent="0.25">
      <c r="A39535" s="1"/>
      <c r="B39535" s="2" t="s">
        <v>77507</v>
      </c>
      <c r="C39535">
        <v>1</v>
      </c>
      <c r="D39535" s="2" t="s">
        <v>68541</v>
      </c>
      <c r="E39535" s="2" t="s">
        <v>14</v>
      </c>
      <c r="F39535" s="2" t="s">
        <v>46292</v>
      </c>
      <c r="G39535">
        <v>19098627</v>
      </c>
      <c r="H39535">
        <v>201501827</v>
      </c>
      <c r="I39535">
        <v>0</v>
      </c>
      <c r="J39535" s="1">
        <v>42019</v>
      </c>
      <c r="K39535" s="2" t="s">
        <v>64</v>
      </c>
      <c r="L39535">
        <v>201501150000</v>
      </c>
    </row>
    <row r="39536" spans="1:12" x14ac:dyDescent="0.25">
      <c r="A39536" s="1"/>
      <c r="B39536" s="2" t="s">
        <v>38508</v>
      </c>
      <c r="C39536">
        <v>1</v>
      </c>
      <c r="D39536" s="2" t="s">
        <v>68541</v>
      </c>
      <c r="E39536" s="2" t="s">
        <v>14</v>
      </c>
      <c r="F39536" s="2" t="s">
        <v>38509</v>
      </c>
      <c r="G39536">
        <v>24129661</v>
      </c>
      <c r="H39536">
        <v>201501832</v>
      </c>
      <c r="I39536">
        <v>0</v>
      </c>
      <c r="J39536" s="1">
        <v>42019</v>
      </c>
      <c r="K39536" s="2" t="s">
        <v>41003</v>
      </c>
      <c r="L39536">
        <v>201501150000</v>
      </c>
    </row>
    <row r="39537" spans="1:12" x14ac:dyDescent="0.25">
      <c r="A39537" s="1"/>
      <c r="B39537" s="2" t="s">
        <v>77508</v>
      </c>
      <c r="C39537">
        <v>1</v>
      </c>
      <c r="D39537" s="2" t="s">
        <v>68541</v>
      </c>
      <c r="E39537" s="2" t="s">
        <v>14</v>
      </c>
      <c r="F39537" s="2" t="s">
        <v>38349</v>
      </c>
      <c r="G39537">
        <v>22023628</v>
      </c>
      <c r="H39537">
        <v>201501839</v>
      </c>
      <c r="I39537">
        <v>0</v>
      </c>
      <c r="J39537" s="1">
        <v>42019</v>
      </c>
      <c r="K39537" s="2" t="s">
        <v>64</v>
      </c>
      <c r="L39537">
        <v>201501150000</v>
      </c>
    </row>
    <row r="39538" spans="1:12" x14ac:dyDescent="0.25">
      <c r="A39538" s="1"/>
      <c r="B39538" s="2" t="s">
        <v>46267</v>
      </c>
      <c r="C39538">
        <v>1</v>
      </c>
      <c r="D39538" s="2" t="s">
        <v>68541</v>
      </c>
      <c r="E39538" s="2" t="s">
        <v>14</v>
      </c>
      <c r="F39538" s="2" t="s">
        <v>38335</v>
      </c>
      <c r="G39538">
        <v>19153094</v>
      </c>
      <c r="H39538">
        <v>201501771</v>
      </c>
      <c r="I39538">
        <v>0</v>
      </c>
      <c r="J39538" s="1">
        <v>42019</v>
      </c>
      <c r="K39538" s="2" t="s">
        <v>61</v>
      </c>
      <c r="L39538">
        <v>201501150000</v>
      </c>
    </row>
    <row r="39539" spans="1:12" x14ac:dyDescent="0.25">
      <c r="A39539" s="1"/>
      <c r="B39539" s="2" t="s">
        <v>77509</v>
      </c>
      <c r="C39539">
        <v>1</v>
      </c>
      <c r="D39539" s="2" t="s">
        <v>68541</v>
      </c>
      <c r="E39539" s="2" t="s">
        <v>14</v>
      </c>
      <c r="F39539" s="2" t="s">
        <v>38336</v>
      </c>
      <c r="G39539">
        <v>1152621120</v>
      </c>
      <c r="H39539">
        <v>201501781</v>
      </c>
      <c r="I39539">
        <v>0</v>
      </c>
      <c r="J39539" s="1">
        <v>42019</v>
      </c>
      <c r="K39539" s="2" t="s">
        <v>7051</v>
      </c>
      <c r="L39539">
        <v>201501150000</v>
      </c>
    </row>
    <row r="39540" spans="1:12" x14ac:dyDescent="0.25">
      <c r="A39540" s="1"/>
      <c r="B39540" s="2" t="s">
        <v>77510</v>
      </c>
      <c r="C39540">
        <v>1</v>
      </c>
      <c r="D39540" s="2" t="s">
        <v>68541</v>
      </c>
      <c r="E39540" s="2" t="s">
        <v>14</v>
      </c>
      <c r="F39540" s="2" t="s">
        <v>77511</v>
      </c>
      <c r="G39540">
        <v>2060551565</v>
      </c>
      <c r="H39540">
        <v>201501785</v>
      </c>
      <c r="I39540">
        <v>0</v>
      </c>
      <c r="J39540" s="1">
        <v>42019</v>
      </c>
      <c r="K39540" s="2" t="s">
        <v>41003</v>
      </c>
      <c r="L39540">
        <v>201501150000</v>
      </c>
    </row>
    <row r="39541" spans="1:12" x14ac:dyDescent="0.25">
      <c r="A39541" s="1"/>
      <c r="B39541" s="2" t="s">
        <v>77512</v>
      </c>
      <c r="C39541">
        <v>1</v>
      </c>
      <c r="D39541" s="2" t="s">
        <v>68541</v>
      </c>
      <c r="E39541" s="2" t="s">
        <v>14</v>
      </c>
      <c r="F39541" s="2" t="s">
        <v>38474</v>
      </c>
      <c r="G39541">
        <v>19405065</v>
      </c>
      <c r="H39541">
        <v>201501790</v>
      </c>
      <c r="I39541">
        <v>0</v>
      </c>
      <c r="J39541" s="1">
        <v>42019</v>
      </c>
      <c r="K39541" s="2" t="s">
        <v>6071</v>
      </c>
      <c r="L39541">
        <v>201501150000</v>
      </c>
    </row>
    <row r="39542" spans="1:12" x14ac:dyDescent="0.25">
      <c r="A39542" s="1"/>
      <c r="B39542" s="2" t="s">
        <v>77513</v>
      </c>
      <c r="C39542">
        <v>1</v>
      </c>
      <c r="D39542" s="2" t="s">
        <v>68541</v>
      </c>
      <c r="E39542" s="2" t="s">
        <v>14</v>
      </c>
      <c r="F39542" s="2" t="s">
        <v>47052</v>
      </c>
      <c r="G39542">
        <v>19134314</v>
      </c>
      <c r="H39542">
        <v>201501791</v>
      </c>
      <c r="I39542">
        <v>0</v>
      </c>
      <c r="J39542" s="1">
        <v>42019</v>
      </c>
      <c r="K39542" s="2" t="s">
        <v>7515</v>
      </c>
      <c r="L39542">
        <v>201501150000</v>
      </c>
    </row>
    <row r="39543" spans="1:12" x14ac:dyDescent="0.25">
      <c r="A39543" s="1"/>
      <c r="B39543" s="2" t="s">
        <v>77514</v>
      </c>
      <c r="C39543">
        <v>1</v>
      </c>
      <c r="D39543" s="2" t="s">
        <v>68541</v>
      </c>
      <c r="E39543" s="2" t="s">
        <v>14</v>
      </c>
      <c r="F39543" s="2" t="s">
        <v>38388</v>
      </c>
      <c r="G39543">
        <v>19124312</v>
      </c>
      <c r="H39543">
        <v>201501742</v>
      </c>
      <c r="I39543">
        <v>0</v>
      </c>
      <c r="J39543" s="1">
        <v>42019</v>
      </c>
      <c r="K39543" s="2" t="s">
        <v>31320</v>
      </c>
      <c r="L39543">
        <v>201501150000</v>
      </c>
    </row>
    <row r="39544" spans="1:12" x14ac:dyDescent="0.25">
      <c r="A39544" s="1"/>
      <c r="B39544" s="2" t="s">
        <v>46280</v>
      </c>
      <c r="C39544">
        <v>1</v>
      </c>
      <c r="D39544" s="2" t="s">
        <v>68541</v>
      </c>
      <c r="E39544" s="2" t="s">
        <v>14</v>
      </c>
      <c r="F39544" s="2" t="s">
        <v>38391</v>
      </c>
      <c r="G39544">
        <v>19129649</v>
      </c>
      <c r="H39544">
        <v>201501753</v>
      </c>
      <c r="I39544">
        <v>0</v>
      </c>
      <c r="J39544" s="1">
        <v>42019</v>
      </c>
      <c r="K39544" s="2" t="s">
        <v>61</v>
      </c>
      <c r="L39544">
        <v>201501150000</v>
      </c>
    </row>
    <row r="39545" spans="1:12" x14ac:dyDescent="0.25">
      <c r="A39545" s="1"/>
      <c r="B39545" s="2" t="s">
        <v>46297</v>
      </c>
      <c r="C39545">
        <v>1</v>
      </c>
      <c r="D39545" s="2" t="s">
        <v>68541</v>
      </c>
      <c r="E39545" s="2" t="s">
        <v>14</v>
      </c>
      <c r="F39545" s="2" t="s">
        <v>38481</v>
      </c>
      <c r="G39545">
        <v>19079442</v>
      </c>
      <c r="H39545">
        <v>201501869</v>
      </c>
      <c r="I39545">
        <v>0</v>
      </c>
      <c r="J39545" s="1">
        <v>42019</v>
      </c>
      <c r="K39545" s="2" t="s">
        <v>263</v>
      </c>
      <c r="L39545">
        <v>201501150000</v>
      </c>
    </row>
    <row r="39546" spans="1:12" x14ac:dyDescent="0.25">
      <c r="A39546" s="1"/>
      <c r="B39546" s="2" t="s">
        <v>77515</v>
      </c>
      <c r="C39546">
        <v>1</v>
      </c>
      <c r="D39546" s="2" t="s">
        <v>68541</v>
      </c>
      <c r="E39546" s="2" t="s">
        <v>14</v>
      </c>
      <c r="F39546" s="2" t="s">
        <v>38454</v>
      </c>
      <c r="G39546">
        <v>1953109037</v>
      </c>
      <c r="H39546">
        <v>201501872</v>
      </c>
      <c r="I39546">
        <v>0</v>
      </c>
      <c r="J39546" s="1">
        <v>42019</v>
      </c>
      <c r="K39546" s="2" t="s">
        <v>41003</v>
      </c>
      <c r="L39546">
        <v>201501150000</v>
      </c>
    </row>
    <row r="39547" spans="1:12" x14ac:dyDescent="0.25">
      <c r="A39547" s="1"/>
      <c r="B39547" s="2" t="s">
        <v>77516</v>
      </c>
      <c r="C39547">
        <v>1</v>
      </c>
      <c r="D39547" s="2" t="s">
        <v>68541</v>
      </c>
      <c r="E39547" s="2" t="s">
        <v>14</v>
      </c>
      <c r="F39547" s="2" t="s">
        <v>38339</v>
      </c>
      <c r="G39547">
        <v>19097134</v>
      </c>
      <c r="H39547">
        <v>201501745</v>
      </c>
      <c r="I39547">
        <v>0</v>
      </c>
      <c r="J39547" s="1">
        <v>42019</v>
      </c>
      <c r="K39547" s="2" t="s">
        <v>88</v>
      </c>
      <c r="L39547">
        <v>201501150000</v>
      </c>
    </row>
    <row r="39548" spans="1:12" x14ac:dyDescent="0.25">
      <c r="A39548" s="1"/>
      <c r="B39548" s="2" t="s">
        <v>77517</v>
      </c>
      <c r="C39548">
        <v>1</v>
      </c>
      <c r="D39548" s="2" t="s">
        <v>68541</v>
      </c>
      <c r="E39548" s="2" t="s">
        <v>14</v>
      </c>
      <c r="F39548" s="2" t="s">
        <v>38449</v>
      </c>
      <c r="G39548">
        <v>5456703198</v>
      </c>
      <c r="H39548">
        <v>201501749</v>
      </c>
      <c r="I39548">
        <v>0</v>
      </c>
      <c r="J39548" s="1">
        <v>42019</v>
      </c>
      <c r="K39548" s="2" t="s">
        <v>6071</v>
      </c>
      <c r="L39548">
        <v>201501150000</v>
      </c>
    </row>
    <row r="39549" spans="1:12" x14ac:dyDescent="0.25">
      <c r="A39549" s="1"/>
      <c r="B39549" s="2" t="s">
        <v>38506</v>
      </c>
      <c r="C39549">
        <v>1</v>
      </c>
      <c r="D39549" s="2" t="s">
        <v>68541</v>
      </c>
      <c r="E39549" s="2" t="s">
        <v>14</v>
      </c>
      <c r="F39549" s="2" t="s">
        <v>38507</v>
      </c>
      <c r="G39549">
        <v>19097297</v>
      </c>
      <c r="H39549">
        <v>201501731</v>
      </c>
      <c r="I39549">
        <v>0</v>
      </c>
      <c r="J39549" s="1">
        <v>42019</v>
      </c>
      <c r="K39549" s="2" t="s">
        <v>41003</v>
      </c>
      <c r="L39549">
        <v>201501150000</v>
      </c>
    </row>
    <row r="39550" spans="1:12" x14ac:dyDescent="0.25">
      <c r="A39550" s="1"/>
      <c r="B39550" s="2" t="s">
        <v>38485</v>
      </c>
      <c r="C39550">
        <v>1</v>
      </c>
      <c r="D39550" s="2" t="s">
        <v>68541</v>
      </c>
      <c r="E39550" s="2" t="s">
        <v>14</v>
      </c>
      <c r="F39550" s="2" t="s">
        <v>38486</v>
      </c>
      <c r="G39550">
        <v>5377474751</v>
      </c>
      <c r="H39550">
        <v>201501792</v>
      </c>
      <c r="I39550">
        <v>0</v>
      </c>
      <c r="J39550" s="1">
        <v>42019</v>
      </c>
      <c r="K39550" s="2" t="s">
        <v>61</v>
      </c>
      <c r="L39550">
        <v>201501150000</v>
      </c>
    </row>
    <row r="39551" spans="1:12" x14ac:dyDescent="0.25">
      <c r="A39551" s="1"/>
      <c r="B39551" s="2" t="s">
        <v>38412</v>
      </c>
      <c r="C39551">
        <v>1</v>
      </c>
      <c r="D39551" s="2" t="s">
        <v>68541</v>
      </c>
      <c r="E39551" s="2" t="s">
        <v>14</v>
      </c>
      <c r="F39551" s="2" t="s">
        <v>38413</v>
      </c>
      <c r="G39551">
        <v>3213325846</v>
      </c>
      <c r="H39551">
        <v>201501799</v>
      </c>
      <c r="I39551">
        <v>0</v>
      </c>
      <c r="J39551" s="1">
        <v>42019</v>
      </c>
      <c r="K39551" s="2" t="s">
        <v>30717</v>
      </c>
      <c r="L39551">
        <v>201501150000</v>
      </c>
    </row>
    <row r="39552" spans="1:12" x14ac:dyDescent="0.25">
      <c r="A39552" s="1"/>
      <c r="B39552" s="2" t="s">
        <v>47053</v>
      </c>
      <c r="C39552">
        <v>1</v>
      </c>
      <c r="D39552" s="2" t="s">
        <v>68541</v>
      </c>
      <c r="E39552" s="2" t="s">
        <v>14</v>
      </c>
      <c r="F39552" s="2" t="s">
        <v>47054</v>
      </c>
      <c r="G39552">
        <v>24977081</v>
      </c>
      <c r="H39552">
        <v>201501738</v>
      </c>
      <c r="I39552">
        <v>0</v>
      </c>
      <c r="J39552" s="1">
        <v>42019</v>
      </c>
      <c r="K39552" s="2" t="s">
        <v>6071</v>
      </c>
      <c r="L39552">
        <v>201501150000</v>
      </c>
    </row>
    <row r="39553" spans="1:12" x14ac:dyDescent="0.25">
      <c r="A39553" s="1"/>
      <c r="B39553" s="2" t="s">
        <v>38368</v>
      </c>
      <c r="C39553">
        <v>1</v>
      </c>
      <c r="D39553" s="2" t="s">
        <v>68541</v>
      </c>
      <c r="E39553" s="2" t="s">
        <v>14</v>
      </c>
      <c r="F39553" s="2" t="s">
        <v>38369</v>
      </c>
      <c r="G39553">
        <v>3124852632</v>
      </c>
      <c r="H39553">
        <v>201501803</v>
      </c>
      <c r="I39553">
        <v>0</v>
      </c>
      <c r="J39553" s="1">
        <v>42019</v>
      </c>
      <c r="K39553" s="2" t="s">
        <v>4366</v>
      </c>
      <c r="L39553">
        <v>201501150000</v>
      </c>
    </row>
    <row r="39554" spans="1:12" x14ac:dyDescent="0.25">
      <c r="A39554" s="1"/>
      <c r="B39554" s="2" t="s">
        <v>77518</v>
      </c>
      <c r="C39554">
        <v>1</v>
      </c>
      <c r="D39554" s="2" t="s">
        <v>68541</v>
      </c>
      <c r="E39554" s="2" t="s">
        <v>14</v>
      </c>
      <c r="F39554" s="2" t="s">
        <v>38480</v>
      </c>
      <c r="G39554">
        <v>19109769</v>
      </c>
      <c r="H39554">
        <v>201501867</v>
      </c>
      <c r="I39554">
        <v>0</v>
      </c>
      <c r="J39554" s="1">
        <v>42019</v>
      </c>
      <c r="K39554" s="2" t="s">
        <v>6071</v>
      </c>
      <c r="L39554">
        <v>201501150000</v>
      </c>
    </row>
    <row r="39555" spans="1:12" x14ac:dyDescent="0.25">
      <c r="A39555" s="1"/>
      <c r="B39555" s="2" t="s">
        <v>77519</v>
      </c>
      <c r="C39555">
        <v>1</v>
      </c>
      <c r="D39555" s="2" t="s">
        <v>68541</v>
      </c>
      <c r="E39555" s="2" t="s">
        <v>14</v>
      </c>
      <c r="F39555" s="2" t="s">
        <v>38468</v>
      </c>
      <c r="G39555">
        <v>19128773</v>
      </c>
      <c r="H39555">
        <v>201501874</v>
      </c>
      <c r="I39555">
        <v>0</v>
      </c>
      <c r="J39555" s="1">
        <v>42019</v>
      </c>
      <c r="K39555" s="2" t="s">
        <v>7100</v>
      </c>
      <c r="L39555">
        <v>201501150000</v>
      </c>
    </row>
    <row r="39556" spans="1:12" x14ac:dyDescent="0.25">
      <c r="A39556" s="1"/>
      <c r="B39556" s="2" t="s">
        <v>77520</v>
      </c>
      <c r="C39556">
        <v>1</v>
      </c>
      <c r="D39556" s="2" t="s">
        <v>22036</v>
      </c>
      <c r="E39556" s="2" t="s">
        <v>14</v>
      </c>
      <c r="F39556" s="2" t="s">
        <v>46282</v>
      </c>
      <c r="G39556">
        <v>2428112844</v>
      </c>
      <c r="H39556">
        <v>1000216706</v>
      </c>
      <c r="I39556">
        <v>0</v>
      </c>
      <c r="J39556" s="1">
        <v>42019</v>
      </c>
      <c r="K39556" s="2" t="s">
        <v>263</v>
      </c>
      <c r="L39556">
        <v>201501150000</v>
      </c>
    </row>
    <row r="39557" spans="1:12" x14ac:dyDescent="0.25">
      <c r="A39557" s="1"/>
      <c r="B39557" s="2" t="s">
        <v>38419</v>
      </c>
      <c r="C39557">
        <v>1</v>
      </c>
      <c r="D39557" s="2" t="s">
        <v>68541</v>
      </c>
      <c r="E39557" s="2" t="s">
        <v>14</v>
      </c>
      <c r="F39557" s="2" t="s">
        <v>38420</v>
      </c>
      <c r="G39557">
        <v>7065550565</v>
      </c>
      <c r="H39557">
        <v>201501808</v>
      </c>
      <c r="I39557">
        <v>0</v>
      </c>
      <c r="J39557" s="1">
        <v>42019</v>
      </c>
      <c r="K39557" s="2" t="s">
        <v>263</v>
      </c>
      <c r="L39557">
        <v>201501150000</v>
      </c>
    </row>
    <row r="39558" spans="1:12" x14ac:dyDescent="0.25">
      <c r="A39558" s="1"/>
      <c r="B39558" s="2" t="s">
        <v>77521</v>
      </c>
      <c r="C39558">
        <v>1</v>
      </c>
      <c r="D39558" s="2" t="s">
        <v>68541</v>
      </c>
      <c r="E39558" s="2" t="s">
        <v>14</v>
      </c>
      <c r="F39558" s="2" t="s">
        <v>38376</v>
      </c>
      <c r="G39558">
        <v>6069659353</v>
      </c>
      <c r="H39558">
        <v>201501863</v>
      </c>
      <c r="I39558">
        <v>0</v>
      </c>
      <c r="J39558" s="1">
        <v>42019</v>
      </c>
      <c r="K39558" s="2" t="s">
        <v>16641</v>
      </c>
      <c r="L39558">
        <v>201501150000</v>
      </c>
    </row>
    <row r="39559" spans="1:12" x14ac:dyDescent="0.25">
      <c r="A39559" s="1"/>
      <c r="B39559" s="2" t="s">
        <v>77522</v>
      </c>
      <c r="C39559">
        <v>1</v>
      </c>
      <c r="D39559" s="2" t="s">
        <v>68541</v>
      </c>
      <c r="E39559" s="2" t="s">
        <v>14</v>
      </c>
      <c r="F39559" s="2" t="s">
        <v>38329</v>
      </c>
      <c r="G39559">
        <v>922565777</v>
      </c>
      <c r="H39559">
        <v>201501868</v>
      </c>
      <c r="I39559">
        <v>0</v>
      </c>
      <c r="J39559" s="1">
        <v>42019</v>
      </c>
      <c r="K39559" s="2" t="s">
        <v>32581</v>
      </c>
      <c r="L39559">
        <v>201501150000</v>
      </c>
    </row>
    <row r="39560" spans="1:12" x14ac:dyDescent="0.25">
      <c r="A39560" s="1"/>
      <c r="B39560" s="2" t="s">
        <v>77523</v>
      </c>
      <c r="C39560">
        <v>1</v>
      </c>
      <c r="D39560" s="2" t="s">
        <v>68541</v>
      </c>
      <c r="E39560" s="2" t="s">
        <v>14</v>
      </c>
      <c r="F39560" s="2" t="s">
        <v>38469</v>
      </c>
      <c r="G39560">
        <v>19136783</v>
      </c>
      <c r="H39560">
        <v>201501878</v>
      </c>
      <c r="I39560">
        <v>0</v>
      </c>
      <c r="J39560" s="1">
        <v>42019</v>
      </c>
      <c r="K39560" s="2" t="s">
        <v>28323</v>
      </c>
      <c r="L39560">
        <v>201501150000</v>
      </c>
    </row>
    <row r="39561" spans="1:12" x14ac:dyDescent="0.25">
      <c r="A39561" s="1"/>
      <c r="B39561" s="2" t="s">
        <v>47048</v>
      </c>
      <c r="C39561">
        <v>1</v>
      </c>
      <c r="D39561" s="2" t="s">
        <v>68541</v>
      </c>
      <c r="E39561" s="2" t="s">
        <v>14</v>
      </c>
      <c r="F39561" s="2" t="s">
        <v>47049</v>
      </c>
      <c r="G39561">
        <v>19113431</v>
      </c>
      <c r="H39561">
        <v>201501728</v>
      </c>
      <c r="I39561">
        <v>0</v>
      </c>
      <c r="J39561" s="1">
        <v>42019</v>
      </c>
      <c r="K39561" s="2" t="s">
        <v>4366</v>
      </c>
      <c r="L39561">
        <v>201501150000</v>
      </c>
    </row>
    <row r="39562" spans="1:12" x14ac:dyDescent="0.25">
      <c r="A39562" s="1"/>
      <c r="B39562" s="2" t="s">
        <v>38333</v>
      </c>
      <c r="C39562">
        <v>1</v>
      </c>
      <c r="D39562" s="2" t="s">
        <v>68541</v>
      </c>
      <c r="E39562" s="2" t="s">
        <v>14</v>
      </c>
      <c r="F39562" s="2" t="s">
        <v>38334</v>
      </c>
      <c r="G39562">
        <v>22858371</v>
      </c>
      <c r="H39562">
        <v>201501841</v>
      </c>
      <c r="I39562">
        <v>0</v>
      </c>
      <c r="J39562" s="1">
        <v>42019</v>
      </c>
      <c r="K39562" s="2" t="s">
        <v>61</v>
      </c>
      <c r="L39562">
        <v>201501150000</v>
      </c>
    </row>
    <row r="39563" spans="1:12" x14ac:dyDescent="0.25">
      <c r="A39563" s="1"/>
      <c r="B39563" s="2" t="s">
        <v>38386</v>
      </c>
      <c r="C39563">
        <v>1</v>
      </c>
      <c r="D39563" s="2" t="s">
        <v>68541</v>
      </c>
      <c r="E39563" s="2" t="s">
        <v>14</v>
      </c>
      <c r="F39563" s="2" t="s">
        <v>38387</v>
      </c>
      <c r="G39563">
        <v>19268687</v>
      </c>
      <c r="H39563">
        <v>201501798</v>
      </c>
      <c r="I39563">
        <v>0</v>
      </c>
      <c r="J39563" s="1">
        <v>42019</v>
      </c>
      <c r="K39563" s="2" t="s">
        <v>6151</v>
      </c>
      <c r="L39563">
        <v>201501150000</v>
      </c>
    </row>
    <row r="39564" spans="1:12" x14ac:dyDescent="0.25">
      <c r="A39564" s="1"/>
      <c r="B39564" s="2" t="s">
        <v>47057</v>
      </c>
      <c r="C39564">
        <v>1</v>
      </c>
      <c r="D39564" s="2" t="s">
        <v>68541</v>
      </c>
      <c r="E39564" s="2" t="s">
        <v>14</v>
      </c>
      <c r="F39564" s="2" t="s">
        <v>47058</v>
      </c>
      <c r="G39564">
        <v>19062054</v>
      </c>
      <c r="H39564">
        <v>201501754</v>
      </c>
      <c r="I39564">
        <v>0</v>
      </c>
      <c r="J39564" s="1">
        <v>42019</v>
      </c>
      <c r="K39564" s="2" t="s">
        <v>4366</v>
      </c>
      <c r="L39564">
        <v>201501150000</v>
      </c>
    </row>
    <row r="39565" spans="1:12" x14ac:dyDescent="0.25">
      <c r="A39565" s="1"/>
      <c r="B39565" s="2" t="s">
        <v>38489</v>
      </c>
      <c r="C39565">
        <v>1</v>
      </c>
      <c r="D39565" s="2" t="s">
        <v>68541</v>
      </c>
      <c r="E39565" s="2" t="s">
        <v>14</v>
      </c>
      <c r="F39565" s="2" t="s">
        <v>38490</v>
      </c>
      <c r="G39565">
        <v>19131981</v>
      </c>
      <c r="H39565">
        <v>201501758</v>
      </c>
      <c r="I39565">
        <v>0</v>
      </c>
      <c r="J39565" s="1">
        <v>42019</v>
      </c>
      <c r="K39565" s="2" t="s">
        <v>7051</v>
      </c>
      <c r="L39565">
        <v>201501150000</v>
      </c>
    </row>
    <row r="39566" spans="1:12" x14ac:dyDescent="0.25">
      <c r="A39566" s="1"/>
      <c r="B39566" s="2" t="s">
        <v>77524</v>
      </c>
      <c r="C39566">
        <v>1</v>
      </c>
      <c r="D39566" s="2" t="s">
        <v>22036</v>
      </c>
      <c r="E39566" s="2" t="s">
        <v>14</v>
      </c>
      <c r="F39566" s="2" t="s">
        <v>46275</v>
      </c>
      <c r="G39566">
        <v>24723830</v>
      </c>
      <c r="H39566">
        <v>1000216445</v>
      </c>
      <c r="I39566">
        <v>0</v>
      </c>
      <c r="J39566" s="1">
        <v>42019</v>
      </c>
      <c r="K39566" s="2" t="s">
        <v>13</v>
      </c>
      <c r="L39566">
        <v>201501150000</v>
      </c>
    </row>
    <row r="39567" spans="1:12" x14ac:dyDescent="0.25">
      <c r="A39567" s="1"/>
      <c r="B39567" s="2" t="s">
        <v>77525</v>
      </c>
      <c r="C39567">
        <v>1</v>
      </c>
      <c r="D39567" s="2" t="s">
        <v>22036</v>
      </c>
      <c r="E39567" s="2" t="s">
        <v>14</v>
      </c>
      <c r="F39567" s="2" t="s">
        <v>38377</v>
      </c>
      <c r="G39567">
        <v>19500807</v>
      </c>
      <c r="H39567">
        <v>1000216605</v>
      </c>
      <c r="I39567">
        <v>0</v>
      </c>
      <c r="J39567" s="1">
        <v>42019</v>
      </c>
      <c r="K39567" s="2" t="s">
        <v>6071</v>
      </c>
      <c r="L39567">
        <v>201501150000</v>
      </c>
    </row>
    <row r="39568" spans="1:12" x14ac:dyDescent="0.25">
      <c r="A39568" s="1"/>
      <c r="B39568" s="2" t="s">
        <v>77526</v>
      </c>
      <c r="C39568">
        <v>1</v>
      </c>
      <c r="D39568" s="2" t="s">
        <v>22036</v>
      </c>
      <c r="E39568" s="2" t="s">
        <v>14</v>
      </c>
      <c r="F39568" s="2" t="s">
        <v>46276</v>
      </c>
      <c r="G39568">
        <v>22188626</v>
      </c>
      <c r="H39568">
        <v>1000216546</v>
      </c>
      <c r="I39568">
        <v>0</v>
      </c>
      <c r="J39568" s="1">
        <v>42019</v>
      </c>
      <c r="K39568" s="2" t="s">
        <v>5200</v>
      </c>
      <c r="L39568">
        <v>201501150000</v>
      </c>
    </row>
    <row r="39569" spans="1:12" x14ac:dyDescent="0.25">
      <c r="A39569" s="1"/>
      <c r="B39569" s="2" t="s">
        <v>77527</v>
      </c>
      <c r="C39569">
        <v>1</v>
      </c>
      <c r="D39569" s="2" t="s">
        <v>68541</v>
      </c>
      <c r="E39569" s="2" t="s">
        <v>14</v>
      </c>
      <c r="F39569" s="2" t="s">
        <v>38478</v>
      </c>
      <c r="G39569">
        <v>19142023</v>
      </c>
      <c r="H39569">
        <v>201501734</v>
      </c>
      <c r="I39569">
        <v>0</v>
      </c>
      <c r="J39569" s="1">
        <v>42019</v>
      </c>
      <c r="K39569" s="2" t="s">
        <v>33</v>
      </c>
      <c r="L39569">
        <v>201501150000</v>
      </c>
    </row>
    <row r="39570" spans="1:12" x14ac:dyDescent="0.25">
      <c r="A39570" s="1"/>
      <c r="B39570" s="2" t="s">
        <v>46274</v>
      </c>
      <c r="C39570">
        <v>1</v>
      </c>
      <c r="D39570" s="2" t="s">
        <v>68541</v>
      </c>
      <c r="E39570" s="2" t="s">
        <v>14</v>
      </c>
      <c r="F39570" s="2" t="s">
        <v>38366</v>
      </c>
      <c r="G39570">
        <v>3252844733</v>
      </c>
      <c r="H39570">
        <v>201501845</v>
      </c>
      <c r="I39570">
        <v>0</v>
      </c>
      <c r="J39570" s="1">
        <v>42019</v>
      </c>
      <c r="K39570" s="2" t="s">
        <v>61</v>
      </c>
      <c r="L39570">
        <v>201501150000</v>
      </c>
    </row>
    <row r="39571" spans="1:12" x14ac:dyDescent="0.25">
      <c r="A39571" s="1"/>
      <c r="B39571" s="2" t="s">
        <v>38396</v>
      </c>
      <c r="C39571">
        <v>1</v>
      </c>
      <c r="D39571" s="2" t="s">
        <v>68541</v>
      </c>
      <c r="E39571" s="2" t="s">
        <v>14</v>
      </c>
      <c r="F39571" s="2" t="s">
        <v>38397</v>
      </c>
      <c r="G39571">
        <v>19087813</v>
      </c>
      <c r="H39571">
        <v>201501846</v>
      </c>
      <c r="I39571">
        <v>0</v>
      </c>
      <c r="J39571" s="1">
        <v>42019</v>
      </c>
      <c r="K39571" s="2" t="s">
        <v>32581</v>
      </c>
      <c r="L39571">
        <v>201501150000</v>
      </c>
    </row>
    <row r="39572" spans="1:12" x14ac:dyDescent="0.25">
      <c r="A39572" s="1"/>
      <c r="B39572" s="2" t="s">
        <v>46279</v>
      </c>
      <c r="C39572">
        <v>1</v>
      </c>
      <c r="D39572" s="2" t="s">
        <v>68541</v>
      </c>
      <c r="E39572" s="2" t="s">
        <v>14</v>
      </c>
      <c r="F39572" s="2" t="s">
        <v>38384</v>
      </c>
      <c r="G39572">
        <v>19079484</v>
      </c>
      <c r="H39572">
        <v>201501774</v>
      </c>
      <c r="I39572">
        <v>0</v>
      </c>
      <c r="J39572" s="1">
        <v>42019</v>
      </c>
      <c r="K39572" s="2" t="s">
        <v>30717</v>
      </c>
      <c r="L39572">
        <v>201501150000</v>
      </c>
    </row>
    <row r="39573" spans="1:12" x14ac:dyDescent="0.25">
      <c r="A39573" s="1"/>
      <c r="B39573" s="2" t="s">
        <v>77528</v>
      </c>
      <c r="C39573">
        <v>1</v>
      </c>
      <c r="D39573" s="2" t="s">
        <v>68541</v>
      </c>
      <c r="E39573" s="2" t="s">
        <v>14</v>
      </c>
      <c r="F39573" s="2" t="s">
        <v>47050</v>
      </c>
      <c r="G39573">
        <v>19166602</v>
      </c>
      <c r="H39573">
        <v>201501816</v>
      </c>
      <c r="I39573">
        <v>0</v>
      </c>
      <c r="J39573" s="1">
        <v>42019</v>
      </c>
      <c r="K39573" s="2" t="s">
        <v>31320</v>
      </c>
      <c r="L39573">
        <v>201501150000</v>
      </c>
    </row>
    <row r="39574" spans="1:12" x14ac:dyDescent="0.25">
      <c r="A39574" s="1"/>
      <c r="B39574" s="2" t="s">
        <v>77529</v>
      </c>
      <c r="C39574">
        <v>1</v>
      </c>
      <c r="D39574" s="2" t="s">
        <v>68541</v>
      </c>
      <c r="E39574" s="2" t="s">
        <v>14</v>
      </c>
      <c r="F39574" s="2" t="s">
        <v>38398</v>
      </c>
      <c r="G39574">
        <v>19119205</v>
      </c>
      <c r="H39574">
        <v>201501819</v>
      </c>
      <c r="I39574">
        <v>0</v>
      </c>
      <c r="J39574" s="1">
        <v>42019</v>
      </c>
      <c r="K39574" s="2" t="s">
        <v>7515</v>
      </c>
      <c r="L39574">
        <v>201501150000</v>
      </c>
    </row>
    <row r="39575" spans="1:12" x14ac:dyDescent="0.25">
      <c r="A39575" s="1"/>
      <c r="B39575" s="2" t="s">
        <v>77530</v>
      </c>
      <c r="C39575">
        <v>1</v>
      </c>
      <c r="D39575" s="2" t="s">
        <v>68541</v>
      </c>
      <c r="E39575" s="2" t="s">
        <v>14</v>
      </c>
      <c r="F39575" s="2" t="s">
        <v>38476</v>
      </c>
      <c r="G39575">
        <v>19064527</v>
      </c>
      <c r="H39575">
        <v>201501823</v>
      </c>
      <c r="I39575">
        <v>0</v>
      </c>
      <c r="J39575" s="1">
        <v>42019</v>
      </c>
      <c r="K39575" s="2" t="s">
        <v>32581</v>
      </c>
      <c r="L39575">
        <v>201501150000</v>
      </c>
    </row>
    <row r="39576" spans="1:12" x14ac:dyDescent="0.25">
      <c r="A39576" s="1"/>
      <c r="B39576" s="2" t="s">
        <v>77531</v>
      </c>
      <c r="C39576">
        <v>1</v>
      </c>
      <c r="D39576" s="2" t="s">
        <v>68541</v>
      </c>
      <c r="E39576" s="2" t="s">
        <v>14</v>
      </c>
      <c r="F39576" s="2" t="s">
        <v>38495</v>
      </c>
      <c r="G39576">
        <v>3022709285</v>
      </c>
      <c r="H39576">
        <v>201501849</v>
      </c>
      <c r="I39576">
        <v>0</v>
      </c>
      <c r="J39576" s="1">
        <v>42019</v>
      </c>
      <c r="K39576" s="2" t="s">
        <v>29265</v>
      </c>
      <c r="L39576">
        <v>201501150000</v>
      </c>
    </row>
    <row r="39577" spans="1:12" x14ac:dyDescent="0.25">
      <c r="A39577" s="1"/>
      <c r="B39577" s="2" t="s">
        <v>38345</v>
      </c>
      <c r="C39577">
        <v>1</v>
      </c>
      <c r="D39577" s="2" t="s">
        <v>68541</v>
      </c>
      <c r="E39577" s="2" t="s">
        <v>14</v>
      </c>
      <c r="F39577" s="2" t="s">
        <v>38346</v>
      </c>
      <c r="G39577">
        <v>22196309</v>
      </c>
      <c r="H39577">
        <v>201501855</v>
      </c>
      <c r="I39577">
        <v>0</v>
      </c>
      <c r="J39577" s="1">
        <v>42019</v>
      </c>
      <c r="K39577" s="2" t="s">
        <v>7100</v>
      </c>
      <c r="L39577">
        <v>201501150000</v>
      </c>
    </row>
    <row r="39578" spans="1:12" x14ac:dyDescent="0.25">
      <c r="A39578" s="1"/>
      <c r="B39578" s="2" t="s">
        <v>77532</v>
      </c>
      <c r="C39578">
        <v>1</v>
      </c>
      <c r="D39578" s="2" t="s">
        <v>68541</v>
      </c>
      <c r="E39578" s="2" t="s">
        <v>14</v>
      </c>
      <c r="F39578" s="2" t="s">
        <v>38457</v>
      </c>
      <c r="G39578">
        <v>22430801</v>
      </c>
      <c r="H39578">
        <v>201501730</v>
      </c>
      <c r="I39578">
        <v>0</v>
      </c>
      <c r="J39578" s="1">
        <v>42019</v>
      </c>
      <c r="K39578" s="2" t="s">
        <v>64</v>
      </c>
      <c r="L39578">
        <v>201501150000</v>
      </c>
    </row>
    <row r="39579" spans="1:12" x14ac:dyDescent="0.25">
      <c r="A39579" s="1"/>
      <c r="B39579" s="2" t="s">
        <v>38496</v>
      </c>
      <c r="C39579">
        <v>1</v>
      </c>
      <c r="D39579" s="2" t="s">
        <v>68541</v>
      </c>
      <c r="E39579" s="2" t="s">
        <v>14</v>
      </c>
      <c r="F39579" s="2" t="s">
        <v>38497</v>
      </c>
      <c r="G39579">
        <v>19093316</v>
      </c>
      <c r="H39579">
        <v>201501829</v>
      </c>
      <c r="I39579">
        <v>0</v>
      </c>
      <c r="J39579" s="1">
        <v>42019</v>
      </c>
      <c r="K39579" s="2" t="s">
        <v>4366</v>
      </c>
      <c r="L39579">
        <v>201501150000</v>
      </c>
    </row>
    <row r="39580" spans="1:12" x14ac:dyDescent="0.25">
      <c r="A39580" s="1"/>
      <c r="B39580" s="2" t="s">
        <v>77533</v>
      </c>
      <c r="C39580">
        <v>1</v>
      </c>
      <c r="D39580" s="2" t="s">
        <v>68541</v>
      </c>
      <c r="E39580" s="2" t="s">
        <v>14</v>
      </c>
      <c r="F39580" s="2" t="s">
        <v>46278</v>
      </c>
      <c r="G39580">
        <v>19089818</v>
      </c>
      <c r="H39580">
        <v>201501830</v>
      </c>
      <c r="I39580">
        <v>0</v>
      </c>
      <c r="J39580" s="1">
        <v>42019</v>
      </c>
      <c r="K39580" s="2" t="s">
        <v>16641</v>
      </c>
      <c r="L39580">
        <v>201501150000</v>
      </c>
    </row>
    <row r="39581" spans="1:12" x14ac:dyDescent="0.25">
      <c r="A39581" s="1"/>
      <c r="B39581" s="2" t="s">
        <v>38403</v>
      </c>
      <c r="C39581">
        <v>1</v>
      </c>
      <c r="D39581" s="2" t="s">
        <v>68541</v>
      </c>
      <c r="E39581" s="2" t="s">
        <v>14</v>
      </c>
      <c r="F39581" s="2" t="s">
        <v>38404</v>
      </c>
      <c r="G39581">
        <v>5656498550</v>
      </c>
      <c r="H39581">
        <v>201501775</v>
      </c>
      <c r="I39581">
        <v>0</v>
      </c>
      <c r="J39581" s="1">
        <v>42019</v>
      </c>
      <c r="K39581" s="2" t="s">
        <v>7051</v>
      </c>
      <c r="L39581">
        <v>201501150000</v>
      </c>
    </row>
    <row r="39582" spans="1:12" x14ac:dyDescent="0.25">
      <c r="A39582" s="1"/>
      <c r="B39582" s="2" t="s">
        <v>38370</v>
      </c>
      <c r="C39582">
        <v>1</v>
      </c>
      <c r="D39582" s="2" t="s">
        <v>68541</v>
      </c>
      <c r="E39582" s="2" t="s">
        <v>14</v>
      </c>
      <c r="F39582" s="2" t="s">
        <v>38371</v>
      </c>
      <c r="G39582">
        <v>19164732</v>
      </c>
      <c r="H39582">
        <v>201501748</v>
      </c>
      <c r="I39582">
        <v>0</v>
      </c>
      <c r="J39582" s="1">
        <v>42019</v>
      </c>
      <c r="K39582" s="2" t="s">
        <v>41003</v>
      </c>
      <c r="L39582">
        <v>201501150000</v>
      </c>
    </row>
    <row r="39583" spans="1:12" x14ac:dyDescent="0.25">
      <c r="A39583" s="1"/>
      <c r="B39583" s="2" t="s">
        <v>77534</v>
      </c>
      <c r="C39583">
        <v>1</v>
      </c>
      <c r="D39583" s="2" t="s">
        <v>68541</v>
      </c>
      <c r="E39583" s="2" t="s">
        <v>14</v>
      </c>
      <c r="F39583" s="2" t="s">
        <v>38399</v>
      </c>
      <c r="G39583">
        <v>2932074345</v>
      </c>
      <c r="H39583">
        <v>201501861</v>
      </c>
      <c r="I39583">
        <v>0</v>
      </c>
      <c r="J39583" s="1">
        <v>42019</v>
      </c>
      <c r="K39583" s="2" t="s">
        <v>64</v>
      </c>
      <c r="L39583">
        <v>201501150000</v>
      </c>
    </row>
    <row r="39584" spans="1:12" x14ac:dyDescent="0.25">
      <c r="A39584" s="1"/>
      <c r="B39584" s="2" t="s">
        <v>77535</v>
      </c>
      <c r="C39584">
        <v>1</v>
      </c>
      <c r="D39584" s="2" t="s">
        <v>68541</v>
      </c>
      <c r="E39584" s="2" t="s">
        <v>14</v>
      </c>
      <c r="F39584" s="2" t="s">
        <v>38479</v>
      </c>
      <c r="G39584">
        <v>19072164</v>
      </c>
      <c r="H39584">
        <v>201501862</v>
      </c>
      <c r="I39584">
        <v>0</v>
      </c>
      <c r="J39584" s="1">
        <v>42019</v>
      </c>
      <c r="K39584" s="2" t="s">
        <v>6071</v>
      </c>
      <c r="L39584">
        <v>201501150000</v>
      </c>
    </row>
    <row r="39585" spans="1:12" x14ac:dyDescent="0.25">
      <c r="A39585" s="1"/>
      <c r="B39585" s="2" t="s">
        <v>46288</v>
      </c>
      <c r="C39585">
        <v>1</v>
      </c>
      <c r="D39585" s="2" t="s">
        <v>68541</v>
      </c>
      <c r="E39585" s="2" t="s">
        <v>14</v>
      </c>
      <c r="F39585" s="2" t="s">
        <v>38428</v>
      </c>
      <c r="G39585">
        <v>3003783290</v>
      </c>
      <c r="H39585">
        <v>201501870</v>
      </c>
      <c r="I39585">
        <v>0</v>
      </c>
      <c r="J39585" s="1">
        <v>42019</v>
      </c>
      <c r="K39585" s="2" t="s">
        <v>30717</v>
      </c>
      <c r="L39585">
        <v>201501150000</v>
      </c>
    </row>
    <row r="39586" spans="1:12" x14ac:dyDescent="0.25">
      <c r="A39586" s="1"/>
      <c r="B39586" s="2" t="s">
        <v>77536</v>
      </c>
      <c r="C39586">
        <v>1</v>
      </c>
      <c r="D39586" s="2" t="s">
        <v>22036</v>
      </c>
      <c r="E39586" s="2" t="s">
        <v>14</v>
      </c>
      <c r="F39586" s="2" t="s">
        <v>46299</v>
      </c>
      <c r="G39586">
        <v>24041952</v>
      </c>
      <c r="H39586">
        <v>1000216426</v>
      </c>
      <c r="I39586">
        <v>0</v>
      </c>
      <c r="J39586" s="1">
        <v>42019</v>
      </c>
      <c r="K39586" s="2" t="s">
        <v>13</v>
      </c>
      <c r="L39586">
        <v>201501150000</v>
      </c>
    </row>
    <row r="39587" spans="1:12" x14ac:dyDescent="0.25">
      <c r="A39587" s="1"/>
      <c r="B39587" s="2" t="s">
        <v>38414</v>
      </c>
      <c r="C39587">
        <v>1</v>
      </c>
      <c r="D39587" s="2" t="s">
        <v>68541</v>
      </c>
      <c r="E39587" s="2" t="s">
        <v>14</v>
      </c>
      <c r="F39587" s="2" t="s">
        <v>38415</v>
      </c>
      <c r="G39587">
        <v>19169152</v>
      </c>
      <c r="H39587">
        <v>201501744</v>
      </c>
      <c r="I39587">
        <v>0</v>
      </c>
      <c r="J39587" s="1">
        <v>42019</v>
      </c>
      <c r="K39587" s="2" t="s">
        <v>263</v>
      </c>
      <c r="L39587">
        <v>201501150000</v>
      </c>
    </row>
    <row r="39588" spans="1:12" x14ac:dyDescent="0.25">
      <c r="A39588" s="1"/>
      <c r="B39588" s="2" t="s">
        <v>77537</v>
      </c>
      <c r="C39588">
        <v>1</v>
      </c>
      <c r="D39588" s="2" t="s">
        <v>68541</v>
      </c>
      <c r="E39588" s="2" t="s">
        <v>14</v>
      </c>
      <c r="F39588" s="2" t="s">
        <v>38441</v>
      </c>
      <c r="G39588">
        <v>22199818</v>
      </c>
      <c r="H39588">
        <v>201501747</v>
      </c>
      <c r="I39588">
        <v>0</v>
      </c>
      <c r="J39588" s="1">
        <v>42019</v>
      </c>
      <c r="K39588" s="2" t="s">
        <v>33</v>
      </c>
      <c r="L39588">
        <v>201501150000</v>
      </c>
    </row>
    <row r="39589" spans="1:12" x14ac:dyDescent="0.25">
      <c r="A39589" s="1"/>
      <c r="B39589" s="2" t="s">
        <v>38450</v>
      </c>
      <c r="C39589">
        <v>1</v>
      </c>
      <c r="D39589" s="2" t="s">
        <v>68541</v>
      </c>
      <c r="E39589" s="2" t="s">
        <v>14</v>
      </c>
      <c r="F39589" s="2" t="s">
        <v>38451</v>
      </c>
      <c r="G39589">
        <v>19151638</v>
      </c>
      <c r="H39589">
        <v>201501750</v>
      </c>
      <c r="I39589">
        <v>0</v>
      </c>
      <c r="J39589" s="1">
        <v>42019</v>
      </c>
      <c r="K39589" s="2" t="s">
        <v>6151</v>
      </c>
      <c r="L39589">
        <v>201501150000</v>
      </c>
    </row>
    <row r="39590" spans="1:12" x14ac:dyDescent="0.25">
      <c r="A39590" s="1"/>
      <c r="B39590" s="2" t="s">
        <v>38325</v>
      </c>
      <c r="C39590">
        <v>1</v>
      </c>
      <c r="D39590" s="2" t="s">
        <v>68541</v>
      </c>
      <c r="E39590" s="2" t="s">
        <v>14</v>
      </c>
      <c r="F39590" s="2" t="s">
        <v>38326</v>
      </c>
      <c r="G39590">
        <v>19376206</v>
      </c>
      <c r="H39590">
        <v>201501756</v>
      </c>
      <c r="I39590">
        <v>0</v>
      </c>
      <c r="J39590" s="1">
        <v>42019</v>
      </c>
      <c r="K39590" s="2" t="s">
        <v>61</v>
      </c>
      <c r="L39590">
        <v>201501150000</v>
      </c>
    </row>
    <row r="39591" spans="1:12" x14ac:dyDescent="0.25">
      <c r="A39591" s="1"/>
      <c r="B39591" s="2" t="s">
        <v>77538</v>
      </c>
      <c r="C39591">
        <v>1</v>
      </c>
      <c r="D39591" s="2" t="s">
        <v>68541</v>
      </c>
      <c r="E39591" s="2" t="s">
        <v>14</v>
      </c>
      <c r="F39591" s="2" t="s">
        <v>38395</v>
      </c>
      <c r="G39591">
        <v>19150846</v>
      </c>
      <c r="H39591">
        <v>201501853</v>
      </c>
      <c r="I39591">
        <v>0</v>
      </c>
      <c r="J39591" s="1">
        <v>42019</v>
      </c>
      <c r="K39591" s="2" t="s">
        <v>4366</v>
      </c>
      <c r="L39591">
        <v>201501150000</v>
      </c>
    </row>
    <row r="39592" spans="1:12" x14ac:dyDescent="0.25">
      <c r="A39592" s="1"/>
      <c r="B39592" s="2" t="s">
        <v>77539</v>
      </c>
      <c r="C39592">
        <v>1</v>
      </c>
      <c r="D39592" s="2" t="s">
        <v>68541</v>
      </c>
      <c r="E39592" s="2" t="s">
        <v>14</v>
      </c>
      <c r="F39592" s="2" t="s">
        <v>47051</v>
      </c>
      <c r="G39592">
        <v>19089818</v>
      </c>
      <c r="H39592">
        <v>201501843</v>
      </c>
      <c r="I39592">
        <v>0</v>
      </c>
      <c r="J39592" s="1">
        <v>42019</v>
      </c>
      <c r="K39592" s="2" t="s">
        <v>16641</v>
      </c>
      <c r="L39592">
        <v>201501150000</v>
      </c>
    </row>
    <row r="39593" spans="1:12" x14ac:dyDescent="0.25">
      <c r="A39593" s="1"/>
      <c r="B39593" s="2" t="s">
        <v>38323</v>
      </c>
      <c r="C39593">
        <v>1</v>
      </c>
      <c r="D39593" s="2" t="s">
        <v>68541</v>
      </c>
      <c r="E39593" s="2" t="s">
        <v>14</v>
      </c>
      <c r="F39593" s="2" t="s">
        <v>38324</v>
      </c>
      <c r="G39593">
        <v>19179494</v>
      </c>
      <c r="H39593">
        <v>201501794</v>
      </c>
      <c r="I39593">
        <v>0</v>
      </c>
      <c r="J39593" s="1">
        <v>42019</v>
      </c>
      <c r="K39593" s="2" t="s">
        <v>6151</v>
      </c>
      <c r="L39593">
        <v>201501150000</v>
      </c>
    </row>
    <row r="39594" spans="1:12" x14ac:dyDescent="0.25">
      <c r="A39594" s="1"/>
      <c r="B39594" s="2" t="s">
        <v>46290</v>
      </c>
      <c r="C39594">
        <v>1</v>
      </c>
      <c r="D39594" s="2" t="s">
        <v>68541</v>
      </c>
      <c r="E39594" s="2" t="s">
        <v>14</v>
      </c>
      <c r="F39594" s="2" t="s">
        <v>38434</v>
      </c>
      <c r="G39594">
        <v>79417616</v>
      </c>
      <c r="H39594">
        <v>201501739</v>
      </c>
      <c r="I39594">
        <v>0</v>
      </c>
      <c r="J39594" s="1">
        <v>42019</v>
      </c>
      <c r="K39594" s="2" t="s">
        <v>32581</v>
      </c>
      <c r="L39594">
        <v>201501150000</v>
      </c>
    </row>
    <row r="39595" spans="1:12" x14ac:dyDescent="0.25">
      <c r="A39595" s="1"/>
      <c r="B39595" s="2" t="s">
        <v>77540</v>
      </c>
      <c r="C39595">
        <v>1</v>
      </c>
      <c r="D39595" s="2" t="s">
        <v>68541</v>
      </c>
      <c r="E39595" s="2" t="s">
        <v>14</v>
      </c>
      <c r="F39595" s="2" t="s">
        <v>38493</v>
      </c>
      <c r="G39595">
        <v>23500083</v>
      </c>
      <c r="H39595">
        <v>201501877</v>
      </c>
      <c r="I39595">
        <v>0</v>
      </c>
      <c r="J39595" s="1">
        <v>42019</v>
      </c>
      <c r="K39595" s="2" t="s">
        <v>41003</v>
      </c>
      <c r="L39595">
        <v>201501150000</v>
      </c>
    </row>
    <row r="39596" spans="1:12" x14ac:dyDescent="0.25">
      <c r="A39596" s="1"/>
      <c r="B39596" s="2" t="s">
        <v>77541</v>
      </c>
      <c r="C39596">
        <v>1</v>
      </c>
      <c r="D39596" s="2" t="s">
        <v>72064</v>
      </c>
      <c r="E39596" s="2" t="s">
        <v>14</v>
      </c>
      <c r="F39596" s="2" t="s">
        <v>77541</v>
      </c>
      <c r="G39596">
        <v>3252685171</v>
      </c>
      <c r="H39596">
        <v>1000318</v>
      </c>
      <c r="I39596">
        <v>3338881167</v>
      </c>
      <c r="J39596" s="1">
        <v>42019</v>
      </c>
      <c r="K39596" s="2" t="s">
        <v>54</v>
      </c>
      <c r="L39596">
        <v>201501150000</v>
      </c>
    </row>
    <row r="39597" spans="1:12" x14ac:dyDescent="0.25">
      <c r="A39597" s="1"/>
      <c r="B39597" s="2" t="s">
        <v>38456</v>
      </c>
      <c r="C39597">
        <v>1</v>
      </c>
      <c r="D39597" s="2" t="s">
        <v>72146</v>
      </c>
      <c r="E39597" s="2" t="s">
        <v>14</v>
      </c>
      <c r="F39597" s="2" t="s">
        <v>936</v>
      </c>
      <c r="G39597">
        <v>1952870230</v>
      </c>
      <c r="H39597">
        <v>1000345</v>
      </c>
      <c r="I39597">
        <v>3315726854</v>
      </c>
      <c r="J39597" s="1">
        <v>42019</v>
      </c>
      <c r="K39597" s="2" t="s">
        <v>6184</v>
      </c>
      <c r="L39597">
        <v>201501150000</v>
      </c>
    </row>
    <row r="39598" spans="1:12" x14ac:dyDescent="0.25">
      <c r="A39598" s="1"/>
      <c r="B39598" s="2" t="s">
        <v>77542</v>
      </c>
      <c r="C39598">
        <v>1</v>
      </c>
      <c r="D39598" s="2" t="s">
        <v>68541</v>
      </c>
      <c r="E39598" s="2" t="s">
        <v>14</v>
      </c>
      <c r="F39598" s="2" t="s">
        <v>38471</v>
      </c>
      <c r="G39598">
        <v>19109675</v>
      </c>
      <c r="H39598">
        <v>201501833</v>
      </c>
      <c r="I39598">
        <v>0</v>
      </c>
      <c r="J39598" s="1">
        <v>42019</v>
      </c>
      <c r="K39598" s="2" t="s">
        <v>28323</v>
      </c>
      <c r="L39598">
        <v>201501150000</v>
      </c>
    </row>
    <row r="39599" spans="1:12" x14ac:dyDescent="0.25">
      <c r="A39599" s="1"/>
      <c r="B39599" s="2" t="s">
        <v>77543</v>
      </c>
      <c r="C39599">
        <v>1</v>
      </c>
      <c r="D39599" s="2" t="s">
        <v>68541</v>
      </c>
      <c r="E39599" s="2" t="s">
        <v>14</v>
      </c>
      <c r="F39599" s="2" t="s">
        <v>38410</v>
      </c>
      <c r="G39599">
        <v>19677999</v>
      </c>
      <c r="H39599">
        <v>201501768</v>
      </c>
      <c r="I39599">
        <v>0</v>
      </c>
      <c r="J39599" s="1">
        <v>42019</v>
      </c>
      <c r="K39599" s="2" t="s">
        <v>7051</v>
      </c>
      <c r="L39599">
        <v>201501150000</v>
      </c>
    </row>
    <row r="39600" spans="1:12" x14ac:dyDescent="0.25">
      <c r="A39600" s="1"/>
      <c r="B39600" s="2" t="s">
        <v>77544</v>
      </c>
      <c r="C39600">
        <v>1</v>
      </c>
      <c r="D39600" s="2" t="s">
        <v>68541</v>
      </c>
      <c r="E39600" s="2" t="s">
        <v>14</v>
      </c>
      <c r="F39600" s="2" t="s">
        <v>38411</v>
      </c>
      <c r="G39600">
        <v>19128657</v>
      </c>
      <c r="H39600">
        <v>201501796</v>
      </c>
      <c r="I39600">
        <v>0</v>
      </c>
      <c r="J39600" s="1">
        <v>42019</v>
      </c>
      <c r="K39600" s="2" t="s">
        <v>29265</v>
      </c>
      <c r="L39600">
        <v>201501150000</v>
      </c>
    </row>
    <row r="39601" spans="1:12" x14ac:dyDescent="0.25">
      <c r="A39601" s="1"/>
      <c r="B39601" s="2" t="s">
        <v>38389</v>
      </c>
      <c r="C39601">
        <v>1</v>
      </c>
      <c r="D39601" s="2" t="s">
        <v>68541</v>
      </c>
      <c r="E39601" s="2" t="s">
        <v>14</v>
      </c>
      <c r="F39601" s="2" t="s">
        <v>38390</v>
      </c>
      <c r="G39601">
        <v>19162658</v>
      </c>
      <c r="H39601">
        <v>201501746</v>
      </c>
      <c r="I39601">
        <v>0</v>
      </c>
      <c r="J39601" s="1">
        <v>42019</v>
      </c>
      <c r="K39601" s="2" t="s">
        <v>6151</v>
      </c>
      <c r="L39601">
        <v>201501150000</v>
      </c>
    </row>
    <row r="39602" spans="1:12" x14ac:dyDescent="0.25">
      <c r="A39602" s="1"/>
      <c r="B39602" s="2" t="s">
        <v>46295</v>
      </c>
      <c r="C39602">
        <v>1</v>
      </c>
      <c r="D39602" s="2" t="s">
        <v>68541</v>
      </c>
      <c r="E39602" s="2" t="s">
        <v>14</v>
      </c>
      <c r="F39602" s="2" t="s">
        <v>38459</v>
      </c>
      <c r="G39602">
        <v>19127455</v>
      </c>
      <c r="H39602">
        <v>201501751</v>
      </c>
      <c r="I39602">
        <v>0</v>
      </c>
      <c r="J39602" s="1">
        <v>42019</v>
      </c>
      <c r="K39602" s="2" t="s">
        <v>32581</v>
      </c>
      <c r="L39602">
        <v>201501150000</v>
      </c>
    </row>
    <row r="39603" spans="1:12" x14ac:dyDescent="0.25">
      <c r="A39603" s="1"/>
      <c r="B39603" s="2" t="s">
        <v>46281</v>
      </c>
      <c r="C39603">
        <v>1</v>
      </c>
      <c r="D39603" s="2" t="s">
        <v>68541</v>
      </c>
      <c r="E39603" s="2" t="s">
        <v>14</v>
      </c>
      <c r="F39603" s="2" t="s">
        <v>38392</v>
      </c>
      <c r="G39603">
        <v>19067306</v>
      </c>
      <c r="H39603">
        <v>201501811</v>
      </c>
      <c r="I39603">
        <v>0</v>
      </c>
      <c r="J39603" s="1">
        <v>42019</v>
      </c>
      <c r="K39603" s="2" t="s">
        <v>41003</v>
      </c>
      <c r="L39603">
        <v>201501150000</v>
      </c>
    </row>
    <row r="39604" spans="1:12" x14ac:dyDescent="0.25">
      <c r="A39604" s="1"/>
      <c r="B39604" s="2" t="s">
        <v>38342</v>
      </c>
      <c r="C39604">
        <v>1</v>
      </c>
      <c r="D39604" s="2" t="s">
        <v>68541</v>
      </c>
      <c r="E39604" s="2" t="s">
        <v>14</v>
      </c>
      <c r="F39604" s="2" t="s">
        <v>38343</v>
      </c>
      <c r="G39604">
        <v>19069830</v>
      </c>
      <c r="H39604">
        <v>201501814</v>
      </c>
      <c r="I39604">
        <v>0</v>
      </c>
      <c r="J39604" s="1">
        <v>42019</v>
      </c>
      <c r="K39604" s="2" t="s">
        <v>6071</v>
      </c>
      <c r="L39604">
        <v>201501150000</v>
      </c>
    </row>
    <row r="39605" spans="1:12" x14ac:dyDescent="0.25">
      <c r="A39605" s="1"/>
      <c r="B39605" s="2" t="s">
        <v>77545</v>
      </c>
      <c r="C39605">
        <v>1</v>
      </c>
      <c r="D39605" s="2" t="s">
        <v>22036</v>
      </c>
      <c r="E39605" s="2" t="s">
        <v>14</v>
      </c>
      <c r="F39605" s="2" t="s">
        <v>38470</v>
      </c>
      <c r="G39605">
        <v>19139943</v>
      </c>
      <c r="H39605">
        <v>1000216427</v>
      </c>
      <c r="I39605">
        <v>0</v>
      </c>
      <c r="J39605" s="1">
        <v>42019</v>
      </c>
      <c r="K39605" s="2" t="s">
        <v>31320</v>
      </c>
      <c r="L39605">
        <v>201501150000</v>
      </c>
    </row>
    <row r="39606" spans="1:12" x14ac:dyDescent="0.25">
      <c r="A39606" s="1"/>
      <c r="B39606" s="2" t="s">
        <v>38347</v>
      </c>
      <c r="C39606">
        <v>1</v>
      </c>
      <c r="D39606" s="2" t="s">
        <v>68541</v>
      </c>
      <c r="E39606" s="2" t="s">
        <v>14</v>
      </c>
      <c r="F39606" s="2" t="s">
        <v>38348</v>
      </c>
      <c r="G39606">
        <v>19091481</v>
      </c>
      <c r="H39606">
        <v>201501729</v>
      </c>
      <c r="I39606">
        <v>0</v>
      </c>
      <c r="J39606" s="1">
        <v>42019</v>
      </c>
      <c r="K39606" s="2" t="s">
        <v>6151</v>
      </c>
      <c r="L39606">
        <v>201501150000</v>
      </c>
    </row>
    <row r="39607" spans="1:12" x14ac:dyDescent="0.25">
      <c r="A39607" s="1"/>
      <c r="B39607" s="2" t="s">
        <v>77546</v>
      </c>
      <c r="C39607">
        <v>1</v>
      </c>
      <c r="D39607" s="2" t="s">
        <v>68541</v>
      </c>
      <c r="E39607" s="2" t="s">
        <v>14</v>
      </c>
      <c r="F39607" s="2" t="s">
        <v>47044</v>
      </c>
      <c r="G39607">
        <v>19075142</v>
      </c>
      <c r="H39607">
        <v>201501828</v>
      </c>
      <c r="I39607">
        <v>0</v>
      </c>
      <c r="J39607" s="1">
        <v>42019</v>
      </c>
      <c r="K39607" s="2" t="s">
        <v>7515</v>
      </c>
      <c r="L39607">
        <v>201501150000</v>
      </c>
    </row>
    <row r="39608" spans="1:12" x14ac:dyDescent="0.25">
      <c r="A39608" s="1"/>
      <c r="B39608" s="2" t="s">
        <v>77547</v>
      </c>
      <c r="C39608">
        <v>1</v>
      </c>
      <c r="D39608" s="2" t="s">
        <v>68541</v>
      </c>
      <c r="E39608" s="2" t="s">
        <v>14</v>
      </c>
      <c r="F39608" s="2" t="s">
        <v>38401</v>
      </c>
      <c r="G39608">
        <v>19075545</v>
      </c>
      <c r="H39608">
        <v>201501835</v>
      </c>
      <c r="I39608">
        <v>0</v>
      </c>
      <c r="J39608" s="1">
        <v>42019</v>
      </c>
      <c r="K39608" s="2" t="s">
        <v>3468</v>
      </c>
      <c r="L39608">
        <v>201501150000</v>
      </c>
    </row>
    <row r="39609" spans="1:12" x14ac:dyDescent="0.25">
      <c r="A39609" s="1"/>
      <c r="B39609" s="2" t="s">
        <v>77548</v>
      </c>
      <c r="C39609">
        <v>1</v>
      </c>
      <c r="D39609" s="2" t="s">
        <v>68541</v>
      </c>
      <c r="E39609" s="2" t="s">
        <v>14</v>
      </c>
      <c r="F39609" s="2" t="s">
        <v>38433</v>
      </c>
      <c r="G39609">
        <v>21076030</v>
      </c>
      <c r="H39609">
        <v>201501797</v>
      </c>
      <c r="I39609">
        <v>0</v>
      </c>
      <c r="J39609" s="1">
        <v>42019</v>
      </c>
      <c r="K39609" s="2" t="s">
        <v>6071</v>
      </c>
      <c r="L39609">
        <v>201501150000</v>
      </c>
    </row>
    <row r="39610" spans="1:12" x14ac:dyDescent="0.25">
      <c r="A39610" s="1"/>
      <c r="B39610" s="2" t="s">
        <v>77549</v>
      </c>
      <c r="C39610">
        <v>1</v>
      </c>
      <c r="D39610" s="2" t="s">
        <v>68541</v>
      </c>
      <c r="E39610" s="2" t="s">
        <v>14</v>
      </c>
      <c r="F39610" s="2" t="s">
        <v>38503</v>
      </c>
      <c r="G39610">
        <v>1138822482</v>
      </c>
      <c r="H39610">
        <v>201501737</v>
      </c>
      <c r="I39610">
        <v>0</v>
      </c>
      <c r="J39610" s="1">
        <v>42019</v>
      </c>
      <c r="K39610" s="2" t="s">
        <v>33</v>
      </c>
      <c r="L39610">
        <v>201501150000</v>
      </c>
    </row>
    <row r="39611" spans="1:12" x14ac:dyDescent="0.25">
      <c r="A39611" s="1"/>
      <c r="B39611" s="2" t="s">
        <v>46277</v>
      </c>
      <c r="C39611">
        <v>1</v>
      </c>
      <c r="D39611" s="2" t="s">
        <v>68541</v>
      </c>
      <c r="E39611" s="2" t="s">
        <v>14</v>
      </c>
      <c r="F39611" s="2" t="s">
        <v>38380</v>
      </c>
      <c r="G39611">
        <v>879210853</v>
      </c>
      <c r="H39611">
        <v>201501847</v>
      </c>
      <c r="I39611">
        <v>0</v>
      </c>
      <c r="J39611" s="1">
        <v>42019</v>
      </c>
      <c r="K39611" s="2" t="s">
        <v>32581</v>
      </c>
      <c r="L39611">
        <v>201501150000</v>
      </c>
    </row>
    <row r="39612" spans="1:12" x14ac:dyDescent="0.25">
      <c r="A39612" s="1"/>
      <c r="B39612" s="2" t="s">
        <v>38330</v>
      </c>
      <c r="C39612">
        <v>1</v>
      </c>
      <c r="D39612" s="2" t="s">
        <v>68541</v>
      </c>
      <c r="E39612" s="2" t="s">
        <v>14</v>
      </c>
      <c r="F39612" s="2" t="s">
        <v>38331</v>
      </c>
      <c r="G39612">
        <v>3506402187</v>
      </c>
      <c r="H39612">
        <v>201501848</v>
      </c>
      <c r="I39612">
        <v>0</v>
      </c>
      <c r="J39612" s="1">
        <v>42019</v>
      </c>
      <c r="K39612" s="2" t="s">
        <v>157</v>
      </c>
      <c r="L39612">
        <v>201501150000</v>
      </c>
    </row>
    <row r="39613" spans="1:12" x14ac:dyDescent="0.25">
      <c r="A39613" s="1"/>
      <c r="B39613" s="2" t="s">
        <v>47059</v>
      </c>
      <c r="C39613">
        <v>1</v>
      </c>
      <c r="D39613" s="2" t="s">
        <v>68541</v>
      </c>
      <c r="E39613" s="2" t="s">
        <v>14</v>
      </c>
      <c r="F39613" s="2" t="s">
        <v>47060</v>
      </c>
      <c r="G39613">
        <v>19071117</v>
      </c>
      <c r="H39613">
        <v>201501850</v>
      </c>
      <c r="I39613">
        <v>0</v>
      </c>
      <c r="J39613" s="1">
        <v>42019</v>
      </c>
      <c r="K39613" s="2" t="s">
        <v>16641</v>
      </c>
      <c r="L39613">
        <v>201501150000</v>
      </c>
    </row>
    <row r="39614" spans="1:12" x14ac:dyDescent="0.25">
      <c r="A39614" s="1"/>
      <c r="B39614" s="2" t="s">
        <v>46296</v>
      </c>
      <c r="C39614">
        <v>1</v>
      </c>
      <c r="D39614" s="2" t="s">
        <v>68541</v>
      </c>
      <c r="E39614" s="2" t="s">
        <v>14</v>
      </c>
      <c r="F39614" s="2" t="s">
        <v>38477</v>
      </c>
      <c r="G39614">
        <v>19168928</v>
      </c>
      <c r="H39614">
        <v>201501857</v>
      </c>
      <c r="I39614">
        <v>0</v>
      </c>
      <c r="J39614" s="1">
        <v>42019</v>
      </c>
      <c r="K39614" s="2" t="s">
        <v>7051</v>
      </c>
      <c r="L39614">
        <v>201501150000</v>
      </c>
    </row>
    <row r="39615" spans="1:12" x14ac:dyDescent="0.25">
      <c r="A39615" s="1"/>
      <c r="B39615" s="2" t="s">
        <v>77550</v>
      </c>
      <c r="C39615">
        <v>1</v>
      </c>
      <c r="D39615" s="2" t="s">
        <v>68541</v>
      </c>
      <c r="E39615" s="2" t="s">
        <v>14</v>
      </c>
      <c r="F39615" s="2" t="s">
        <v>38430</v>
      </c>
      <c r="G39615">
        <v>19143767</v>
      </c>
      <c r="H39615">
        <v>201501859</v>
      </c>
      <c r="I39615">
        <v>0</v>
      </c>
      <c r="J39615" s="1">
        <v>42019</v>
      </c>
      <c r="K39615" s="2" t="s">
        <v>7515</v>
      </c>
      <c r="L39615">
        <v>201501150000</v>
      </c>
    </row>
    <row r="39616" spans="1:12" x14ac:dyDescent="0.25">
      <c r="A39616" s="1"/>
      <c r="B39616" s="2" t="s">
        <v>38464</v>
      </c>
      <c r="C39616">
        <v>1</v>
      </c>
      <c r="D39616" s="2" t="s">
        <v>68541</v>
      </c>
      <c r="E39616" s="2" t="s">
        <v>14</v>
      </c>
      <c r="F39616" s="2" t="s">
        <v>38465</v>
      </c>
      <c r="G39616">
        <v>22651116</v>
      </c>
      <c r="H39616">
        <v>201501725</v>
      </c>
      <c r="I39616">
        <v>0</v>
      </c>
      <c r="J39616" s="1">
        <v>42019</v>
      </c>
      <c r="K39616" s="2" t="s">
        <v>6151</v>
      </c>
      <c r="L39616">
        <v>201501150000</v>
      </c>
    </row>
    <row r="39617" spans="1:12" x14ac:dyDescent="0.25">
      <c r="A39617" s="1"/>
      <c r="B39617" s="2" t="s">
        <v>46273</v>
      </c>
      <c r="C39617">
        <v>1</v>
      </c>
      <c r="D39617" s="2" t="s">
        <v>68541</v>
      </c>
      <c r="E39617" s="2" t="s">
        <v>14</v>
      </c>
      <c r="F39617" s="2" t="s">
        <v>38365</v>
      </c>
      <c r="G39617">
        <v>19178261</v>
      </c>
      <c r="H39617">
        <v>201501844</v>
      </c>
      <c r="I39617">
        <v>0</v>
      </c>
      <c r="J39617" s="1">
        <v>42019</v>
      </c>
      <c r="K39617" s="2" t="s">
        <v>3468</v>
      </c>
      <c r="L39617">
        <v>201501150000</v>
      </c>
    </row>
    <row r="39618" spans="1:12" x14ac:dyDescent="0.25">
      <c r="A39618" s="1"/>
      <c r="B39618" s="2" t="s">
        <v>77551</v>
      </c>
      <c r="C39618">
        <v>1</v>
      </c>
      <c r="D39618" s="2" t="s">
        <v>68541</v>
      </c>
      <c r="E39618" s="2" t="s">
        <v>14</v>
      </c>
      <c r="F39618" s="2" t="s">
        <v>38338</v>
      </c>
      <c r="G39618">
        <v>19361998</v>
      </c>
      <c r="H39618">
        <v>201501788</v>
      </c>
      <c r="I39618">
        <v>0</v>
      </c>
      <c r="J39618" s="1">
        <v>42019</v>
      </c>
      <c r="K39618" s="2" t="s">
        <v>29265</v>
      </c>
      <c r="L39618">
        <v>201501150000</v>
      </c>
    </row>
    <row r="39619" spans="1:12" x14ac:dyDescent="0.25">
      <c r="A39619" s="1"/>
      <c r="B39619" s="2" t="s">
        <v>46265</v>
      </c>
      <c r="C39619">
        <v>1</v>
      </c>
      <c r="D39619" s="2" t="s">
        <v>68541</v>
      </c>
      <c r="E39619" s="2" t="s">
        <v>14</v>
      </c>
      <c r="F39619" s="2" t="s">
        <v>38328</v>
      </c>
      <c r="G39619">
        <v>5358202707</v>
      </c>
      <c r="H39619">
        <v>201501807</v>
      </c>
      <c r="I39619">
        <v>0</v>
      </c>
      <c r="J39619" s="1">
        <v>42019</v>
      </c>
      <c r="K39619" s="2" t="s">
        <v>64</v>
      </c>
      <c r="L39619">
        <v>201501150000</v>
      </c>
    </row>
    <row r="39620" spans="1:12" x14ac:dyDescent="0.25">
      <c r="A39620" s="1"/>
      <c r="B39620" s="2" t="s">
        <v>38372</v>
      </c>
      <c r="C39620">
        <v>1</v>
      </c>
      <c r="D39620" s="2" t="s">
        <v>68541</v>
      </c>
      <c r="E39620" s="2" t="s">
        <v>14</v>
      </c>
      <c r="F39620" s="2" t="s">
        <v>38373</v>
      </c>
      <c r="G39620">
        <v>19171867</v>
      </c>
      <c r="H39620">
        <v>201501810</v>
      </c>
      <c r="I39620">
        <v>0</v>
      </c>
      <c r="J39620" s="1">
        <v>42019</v>
      </c>
      <c r="K39620" s="2" t="s">
        <v>28323</v>
      </c>
      <c r="L39620">
        <v>201501150000</v>
      </c>
    </row>
    <row r="39621" spans="1:12" x14ac:dyDescent="0.25">
      <c r="A39621" s="1"/>
      <c r="B39621" s="2" t="s">
        <v>38393</v>
      </c>
      <c r="C39621">
        <v>1</v>
      </c>
      <c r="D39621" s="2" t="s">
        <v>68541</v>
      </c>
      <c r="E39621" s="2" t="s">
        <v>14</v>
      </c>
      <c r="F39621" s="2" t="s">
        <v>38394</v>
      </c>
      <c r="G39621">
        <v>19132818</v>
      </c>
      <c r="H39621">
        <v>201501761</v>
      </c>
      <c r="I39621">
        <v>0</v>
      </c>
      <c r="J39621" s="1">
        <v>42019</v>
      </c>
      <c r="K39621" s="2" t="s">
        <v>28323</v>
      </c>
      <c r="L39621">
        <v>201501150000</v>
      </c>
    </row>
    <row r="39622" spans="1:12" x14ac:dyDescent="0.25">
      <c r="A39622" s="1"/>
      <c r="B39622" s="2" t="s">
        <v>38362</v>
      </c>
      <c r="C39622">
        <v>1</v>
      </c>
      <c r="D39622" s="2" t="s">
        <v>68541</v>
      </c>
      <c r="E39622" s="2" t="s">
        <v>14</v>
      </c>
      <c r="F39622" s="2" t="s">
        <v>38363</v>
      </c>
      <c r="G39622">
        <v>19155830</v>
      </c>
      <c r="H39622">
        <v>201501765</v>
      </c>
      <c r="I39622">
        <v>0</v>
      </c>
      <c r="J39622" s="1">
        <v>42019</v>
      </c>
      <c r="K39622" s="2" t="s">
        <v>41003</v>
      </c>
      <c r="L39622">
        <v>201501150000</v>
      </c>
    </row>
    <row r="39623" spans="1:12" x14ac:dyDescent="0.25">
      <c r="A39623" s="1"/>
      <c r="B39623" s="2" t="s">
        <v>38461</v>
      </c>
      <c r="C39623">
        <v>1</v>
      </c>
      <c r="D39623" s="2" t="s">
        <v>68541</v>
      </c>
      <c r="E39623" s="2" t="s">
        <v>14</v>
      </c>
      <c r="F39623" s="2" t="s">
        <v>38462</v>
      </c>
      <c r="G39623">
        <v>19100165</v>
      </c>
      <c r="H39623">
        <v>201501766</v>
      </c>
      <c r="I39623">
        <v>0</v>
      </c>
      <c r="J39623" s="1">
        <v>42019</v>
      </c>
      <c r="K39623" s="2" t="s">
        <v>6151</v>
      </c>
      <c r="L39623">
        <v>201501150000</v>
      </c>
    </row>
    <row r="39624" spans="1:12" x14ac:dyDescent="0.25">
      <c r="A39624" s="1"/>
      <c r="B39624" s="2" t="s">
        <v>77552</v>
      </c>
      <c r="C39624">
        <v>1</v>
      </c>
      <c r="D39624" s="2" t="s">
        <v>68541</v>
      </c>
      <c r="E39624" s="2" t="s">
        <v>14</v>
      </c>
      <c r="F39624" s="2" t="s">
        <v>38423</v>
      </c>
      <c r="G39624">
        <v>19278906</v>
      </c>
      <c r="H39624">
        <v>201501813</v>
      </c>
      <c r="I39624">
        <v>0</v>
      </c>
      <c r="J39624" s="1">
        <v>42019</v>
      </c>
      <c r="K39624" s="2" t="s">
        <v>88</v>
      </c>
      <c r="L39624">
        <v>201501150000</v>
      </c>
    </row>
    <row r="39625" spans="1:12" x14ac:dyDescent="0.25">
      <c r="A39625" s="1"/>
      <c r="B39625" s="2" t="s">
        <v>77553</v>
      </c>
      <c r="C39625">
        <v>1</v>
      </c>
      <c r="D39625" s="2" t="s">
        <v>22036</v>
      </c>
      <c r="E39625" s="2" t="s">
        <v>14</v>
      </c>
      <c r="F39625" s="2" t="s">
        <v>46269</v>
      </c>
      <c r="G39625">
        <v>19154811</v>
      </c>
      <c r="H39625">
        <v>1000216745</v>
      </c>
      <c r="I39625">
        <v>0</v>
      </c>
      <c r="J39625" s="1">
        <v>42019</v>
      </c>
      <c r="K39625" s="2" t="s">
        <v>263</v>
      </c>
      <c r="L39625">
        <v>201501150000</v>
      </c>
    </row>
    <row r="39626" spans="1:12" x14ac:dyDescent="0.25">
      <c r="A39626" s="1"/>
      <c r="B39626" s="2" t="s">
        <v>77554</v>
      </c>
      <c r="C39626">
        <v>1</v>
      </c>
      <c r="D39626" s="2" t="s">
        <v>68541</v>
      </c>
      <c r="E39626" s="2" t="s">
        <v>14</v>
      </c>
      <c r="F39626" s="2" t="s">
        <v>38482</v>
      </c>
      <c r="G39626">
        <v>19278906</v>
      </c>
      <c r="H39626">
        <v>201501822</v>
      </c>
      <c r="I39626">
        <v>0</v>
      </c>
      <c r="J39626" s="1">
        <v>42019</v>
      </c>
      <c r="K39626" s="2" t="s">
        <v>88</v>
      </c>
      <c r="L39626">
        <v>201501150000</v>
      </c>
    </row>
    <row r="39627" spans="1:12" x14ac:dyDescent="0.25">
      <c r="A39627" s="1"/>
      <c r="B39627" s="2" t="s">
        <v>77555</v>
      </c>
      <c r="C39627">
        <v>1</v>
      </c>
      <c r="D39627" s="2" t="s">
        <v>68541</v>
      </c>
      <c r="E39627" s="2" t="s">
        <v>14</v>
      </c>
      <c r="F39627" s="2" t="s">
        <v>38446</v>
      </c>
      <c r="G39627">
        <v>20221159</v>
      </c>
      <c r="H39627">
        <v>201501856</v>
      </c>
      <c r="I39627">
        <v>0</v>
      </c>
      <c r="J39627" s="1">
        <v>42019</v>
      </c>
      <c r="K39627" s="2" t="s">
        <v>7100</v>
      </c>
      <c r="L39627">
        <v>201501150000</v>
      </c>
    </row>
    <row r="39628" spans="1:12" x14ac:dyDescent="0.25">
      <c r="A39628" s="1"/>
      <c r="B39628" s="2" t="s">
        <v>38352</v>
      </c>
      <c r="C39628">
        <v>1</v>
      </c>
      <c r="D39628" s="2" t="s">
        <v>68541</v>
      </c>
      <c r="E39628" s="2" t="s">
        <v>14</v>
      </c>
      <c r="F39628" s="2" t="s">
        <v>38353</v>
      </c>
      <c r="G39628">
        <v>19113086</v>
      </c>
      <c r="H39628">
        <v>201501769</v>
      </c>
      <c r="I39628">
        <v>0</v>
      </c>
      <c r="J39628" s="1">
        <v>42019</v>
      </c>
      <c r="K39628" s="2" t="s">
        <v>6151</v>
      </c>
      <c r="L39628">
        <v>201501150000</v>
      </c>
    </row>
    <row r="39629" spans="1:12" x14ac:dyDescent="0.25">
      <c r="A39629" s="1"/>
      <c r="B39629" s="2" t="s">
        <v>77556</v>
      </c>
      <c r="C39629">
        <v>1</v>
      </c>
      <c r="D39629" s="2" t="s">
        <v>68541</v>
      </c>
      <c r="E39629" s="2" t="s">
        <v>14</v>
      </c>
      <c r="F39629" s="2" t="s">
        <v>38385</v>
      </c>
      <c r="G39629">
        <v>19148094</v>
      </c>
      <c r="H39629">
        <v>201501778</v>
      </c>
      <c r="I39629">
        <v>0</v>
      </c>
      <c r="J39629" s="1">
        <v>42019</v>
      </c>
      <c r="K39629" s="2" t="s">
        <v>41003</v>
      </c>
      <c r="L39629">
        <v>201501150000</v>
      </c>
    </row>
    <row r="39630" spans="1:12" x14ac:dyDescent="0.25">
      <c r="A39630" s="1"/>
      <c r="B39630" s="2" t="s">
        <v>46270</v>
      </c>
      <c r="C39630">
        <v>1</v>
      </c>
      <c r="D39630" s="2" t="s">
        <v>68541</v>
      </c>
      <c r="E39630" s="2" t="s">
        <v>14</v>
      </c>
      <c r="F39630" s="2" t="s">
        <v>38358</v>
      </c>
      <c r="G39630">
        <v>113185719</v>
      </c>
      <c r="H39630">
        <v>201501783</v>
      </c>
      <c r="I39630">
        <v>0</v>
      </c>
      <c r="J39630" s="1">
        <v>42019</v>
      </c>
      <c r="K39630" s="2" t="s">
        <v>3468</v>
      </c>
      <c r="L39630">
        <v>201501150000</v>
      </c>
    </row>
    <row r="39631" spans="1:12" x14ac:dyDescent="0.25">
      <c r="A39631" s="1"/>
      <c r="B39631" s="2" t="s">
        <v>77557</v>
      </c>
      <c r="C39631">
        <v>1</v>
      </c>
      <c r="D39631" s="2" t="s">
        <v>68541</v>
      </c>
      <c r="E39631" s="2" t="s">
        <v>14</v>
      </c>
      <c r="F39631" s="2" t="s">
        <v>38341</v>
      </c>
      <c r="G39631">
        <v>19147524</v>
      </c>
      <c r="H39631">
        <v>201501736</v>
      </c>
      <c r="I39631">
        <v>0</v>
      </c>
      <c r="J39631" s="1">
        <v>42019</v>
      </c>
      <c r="K39631" s="2" t="s">
        <v>29265</v>
      </c>
      <c r="L39631">
        <v>201501150000</v>
      </c>
    </row>
    <row r="39632" spans="1:12" x14ac:dyDescent="0.25">
      <c r="A39632" s="1"/>
      <c r="B39632" s="2" t="s">
        <v>38374</v>
      </c>
      <c r="C39632">
        <v>1</v>
      </c>
      <c r="D39632" s="2" t="s">
        <v>68541</v>
      </c>
      <c r="E39632" s="2" t="s">
        <v>14</v>
      </c>
      <c r="F39632" s="2" t="s">
        <v>38375</v>
      </c>
      <c r="G39632">
        <v>19108533</v>
      </c>
      <c r="H39632">
        <v>201501760</v>
      </c>
      <c r="I39632">
        <v>0</v>
      </c>
      <c r="J39632" s="1">
        <v>42019</v>
      </c>
      <c r="K39632" s="2" t="s">
        <v>6151</v>
      </c>
      <c r="L39632">
        <v>201501150000</v>
      </c>
    </row>
    <row r="39633" spans="1:12" x14ac:dyDescent="0.25">
      <c r="A39633" s="1"/>
      <c r="B39633" s="2" t="s">
        <v>77558</v>
      </c>
      <c r="C39633">
        <v>1</v>
      </c>
      <c r="D39633" s="2" t="s">
        <v>68541</v>
      </c>
      <c r="E39633" s="2" t="s">
        <v>14</v>
      </c>
      <c r="F39633" s="2" t="s">
        <v>38475</v>
      </c>
      <c r="G39633">
        <v>19103440</v>
      </c>
      <c r="H39633">
        <v>201501871</v>
      </c>
      <c r="I39633">
        <v>0</v>
      </c>
      <c r="J39633" s="1">
        <v>42019</v>
      </c>
      <c r="K39633" s="2" t="s">
        <v>31320</v>
      </c>
      <c r="L39633">
        <v>201501150000</v>
      </c>
    </row>
    <row r="39634" spans="1:12" x14ac:dyDescent="0.25">
      <c r="A39634" s="1"/>
      <c r="B39634" s="2" t="s">
        <v>77559</v>
      </c>
      <c r="C39634">
        <v>1</v>
      </c>
      <c r="D39634" s="2" t="s">
        <v>68541</v>
      </c>
      <c r="E39634" s="2" t="s">
        <v>14</v>
      </c>
      <c r="F39634" s="2" t="s">
        <v>38344</v>
      </c>
      <c r="G39634">
        <v>25280529</v>
      </c>
      <c r="H39634">
        <v>201501876</v>
      </c>
      <c r="I39634">
        <v>0</v>
      </c>
      <c r="J39634" s="1">
        <v>42019</v>
      </c>
      <c r="K39634" s="2" t="s">
        <v>31320</v>
      </c>
      <c r="L39634">
        <v>201501150000</v>
      </c>
    </row>
    <row r="39635" spans="1:12" x14ac:dyDescent="0.25">
      <c r="A39635" s="1"/>
      <c r="B39635" s="2" t="s">
        <v>77560</v>
      </c>
      <c r="C39635">
        <v>1</v>
      </c>
      <c r="D39635" s="2" t="s">
        <v>22036</v>
      </c>
      <c r="E39635" s="2" t="s">
        <v>14</v>
      </c>
      <c r="F39635" s="2" t="s">
        <v>46266</v>
      </c>
      <c r="G39635">
        <v>22217244</v>
      </c>
      <c r="H39635">
        <v>1000216645</v>
      </c>
      <c r="I39635">
        <v>0</v>
      </c>
      <c r="J39635" s="1">
        <v>42019</v>
      </c>
      <c r="K39635" s="2" t="s">
        <v>34745</v>
      </c>
      <c r="L39635">
        <v>201501150000</v>
      </c>
    </row>
    <row r="39636" spans="1:12" x14ac:dyDescent="0.25">
      <c r="A39636" s="1"/>
      <c r="B39636" s="2" t="s">
        <v>77561</v>
      </c>
      <c r="C39636">
        <v>1</v>
      </c>
      <c r="D39636" s="2" t="s">
        <v>72103</v>
      </c>
      <c r="E39636" s="2" t="s">
        <v>14</v>
      </c>
      <c r="F39636" s="2" t="s">
        <v>77562</v>
      </c>
      <c r="G39636">
        <v>22413022</v>
      </c>
      <c r="H39636">
        <v>1000310</v>
      </c>
      <c r="I39636">
        <v>3338878186</v>
      </c>
      <c r="J39636" s="1">
        <v>42019</v>
      </c>
      <c r="K39636" s="2" t="s">
        <v>16641</v>
      </c>
      <c r="L39636">
        <v>201501150000</v>
      </c>
    </row>
    <row r="39637" spans="1:12" x14ac:dyDescent="0.25">
      <c r="A39637" s="1"/>
      <c r="B39637" s="2" t="s">
        <v>77563</v>
      </c>
      <c r="C39637">
        <v>1</v>
      </c>
      <c r="D39637" s="2" t="s">
        <v>68541</v>
      </c>
      <c r="E39637" s="2" t="s">
        <v>14</v>
      </c>
      <c r="F39637" s="2" t="s">
        <v>38460</v>
      </c>
      <c r="G39637">
        <v>24110296</v>
      </c>
      <c r="H39637">
        <v>201501762</v>
      </c>
      <c r="I39637">
        <v>0</v>
      </c>
      <c r="J39637" s="1">
        <v>42019</v>
      </c>
      <c r="K39637" s="2" t="s">
        <v>28323</v>
      </c>
      <c r="L39637">
        <v>201501150000</v>
      </c>
    </row>
    <row r="39638" spans="1:12" x14ac:dyDescent="0.25">
      <c r="A39638" s="1"/>
      <c r="B39638" s="2" t="s">
        <v>77564</v>
      </c>
      <c r="C39638">
        <v>1</v>
      </c>
      <c r="D39638" s="2" t="s">
        <v>68541</v>
      </c>
      <c r="E39638" s="2" t="s">
        <v>14</v>
      </c>
      <c r="F39638" s="2" t="s">
        <v>38453</v>
      </c>
      <c r="G39638">
        <v>3252844712</v>
      </c>
      <c r="H39638">
        <v>201501818</v>
      </c>
      <c r="I39638">
        <v>0</v>
      </c>
      <c r="J39638" s="1">
        <v>42019</v>
      </c>
      <c r="K39638" s="2" t="s">
        <v>88</v>
      </c>
      <c r="L39638">
        <v>201501150000</v>
      </c>
    </row>
    <row r="39639" spans="1:12" x14ac:dyDescent="0.25">
      <c r="A39639" s="1"/>
      <c r="B39639" s="2" t="s">
        <v>46287</v>
      </c>
      <c r="C39639">
        <v>1</v>
      </c>
      <c r="D39639" s="2" t="s">
        <v>68541</v>
      </c>
      <c r="E39639" s="2" t="s">
        <v>14</v>
      </c>
      <c r="F39639" s="2" t="s">
        <v>38425</v>
      </c>
      <c r="G39639">
        <v>19072164</v>
      </c>
      <c r="H39639">
        <v>201501860</v>
      </c>
      <c r="I39639">
        <v>0</v>
      </c>
      <c r="J39639" s="1">
        <v>42019</v>
      </c>
      <c r="K39639" s="2" t="s">
        <v>8490</v>
      </c>
      <c r="L39639">
        <v>201501150000</v>
      </c>
    </row>
    <row r="39640" spans="1:12" x14ac:dyDescent="0.25">
      <c r="A39640" s="1"/>
      <c r="B39640" s="2" t="s">
        <v>77565</v>
      </c>
      <c r="C39640">
        <v>1</v>
      </c>
      <c r="D39640" s="2" t="s">
        <v>68541</v>
      </c>
      <c r="E39640" s="2" t="s">
        <v>14</v>
      </c>
      <c r="F39640" s="2" t="s">
        <v>38494</v>
      </c>
      <c r="G39640">
        <v>19133586</v>
      </c>
      <c r="H39640">
        <v>201501820</v>
      </c>
      <c r="I39640">
        <v>0</v>
      </c>
      <c r="J39640" s="1">
        <v>42019</v>
      </c>
      <c r="K39640" s="2" t="s">
        <v>4366</v>
      </c>
      <c r="L39640">
        <v>201501150000</v>
      </c>
    </row>
    <row r="39641" spans="1:12" x14ac:dyDescent="0.25">
      <c r="A39641" s="1"/>
      <c r="B39641" s="2" t="s">
        <v>77566</v>
      </c>
      <c r="C39641">
        <v>1</v>
      </c>
      <c r="D39641" s="2" t="s">
        <v>68541</v>
      </c>
      <c r="E39641" s="2" t="s">
        <v>14</v>
      </c>
      <c r="F39641" s="2" t="s">
        <v>38463</v>
      </c>
      <c r="G39641">
        <v>20691544</v>
      </c>
      <c r="H39641">
        <v>201501858</v>
      </c>
      <c r="I39641">
        <v>0</v>
      </c>
      <c r="J39641" s="1">
        <v>42019</v>
      </c>
      <c r="K39641" s="2" t="s">
        <v>6071</v>
      </c>
      <c r="L39641">
        <v>201501150000</v>
      </c>
    </row>
    <row r="39642" spans="1:12" x14ac:dyDescent="0.25">
      <c r="A39642" s="1"/>
      <c r="B39642" s="2" t="s">
        <v>46284</v>
      </c>
      <c r="C39642">
        <v>1</v>
      </c>
      <c r="D39642" s="2" t="s">
        <v>68541</v>
      </c>
      <c r="E39642" s="2" t="s">
        <v>14</v>
      </c>
      <c r="F39642" s="2" t="s">
        <v>38402</v>
      </c>
      <c r="G39642">
        <v>20641118</v>
      </c>
      <c r="H39642">
        <v>201501842</v>
      </c>
      <c r="I39642">
        <v>0</v>
      </c>
      <c r="J39642" s="1">
        <v>42019</v>
      </c>
      <c r="K39642" s="2" t="s">
        <v>61</v>
      </c>
      <c r="L39642">
        <v>201501150000</v>
      </c>
    </row>
    <row r="39643" spans="1:12" x14ac:dyDescent="0.25">
      <c r="A39643" s="1"/>
      <c r="B39643" s="2" t="s">
        <v>77567</v>
      </c>
      <c r="C39643">
        <v>1</v>
      </c>
      <c r="D39643" s="2" t="s">
        <v>68541</v>
      </c>
      <c r="E39643" s="2" t="s">
        <v>14</v>
      </c>
      <c r="F39643" s="2" t="s">
        <v>38447</v>
      </c>
      <c r="G39643">
        <v>120693380</v>
      </c>
      <c r="H39643">
        <v>201501773</v>
      </c>
      <c r="I39643">
        <v>0</v>
      </c>
      <c r="J39643" s="1">
        <v>42019</v>
      </c>
      <c r="K39643" s="2" t="s">
        <v>7515</v>
      </c>
      <c r="L39643">
        <v>201501150000</v>
      </c>
    </row>
    <row r="39644" spans="1:12" x14ac:dyDescent="0.25">
      <c r="A39644" s="1"/>
      <c r="B39644" s="2" t="s">
        <v>38431</v>
      </c>
      <c r="C39644">
        <v>1</v>
      </c>
      <c r="D39644" s="2" t="s">
        <v>68541</v>
      </c>
      <c r="E39644" s="2" t="s">
        <v>14</v>
      </c>
      <c r="F39644" s="2" t="s">
        <v>38432</v>
      </c>
      <c r="G39644">
        <v>19132914</v>
      </c>
      <c r="H39644">
        <v>201501782</v>
      </c>
      <c r="I39644">
        <v>0</v>
      </c>
      <c r="J39644" s="1">
        <v>42019</v>
      </c>
      <c r="K39644" s="2" t="s">
        <v>88</v>
      </c>
      <c r="L39644">
        <v>201501150000</v>
      </c>
    </row>
    <row r="39645" spans="1:12" x14ac:dyDescent="0.25">
      <c r="A39645" s="1"/>
      <c r="B39645" s="2" t="s">
        <v>38360</v>
      </c>
      <c r="C39645">
        <v>1</v>
      </c>
      <c r="D39645" s="2" t="s">
        <v>68541</v>
      </c>
      <c r="E39645" s="2" t="s">
        <v>14</v>
      </c>
      <c r="F39645" s="2" t="s">
        <v>38361</v>
      </c>
      <c r="G39645">
        <v>19796130</v>
      </c>
      <c r="H39645">
        <v>201501735</v>
      </c>
      <c r="I39645">
        <v>0</v>
      </c>
      <c r="J39645" s="1">
        <v>42019</v>
      </c>
      <c r="K39645" s="2" t="s">
        <v>31320</v>
      </c>
      <c r="L39645">
        <v>201501150000</v>
      </c>
    </row>
    <row r="39646" spans="1:12" x14ac:dyDescent="0.25">
      <c r="A39646" s="1"/>
      <c r="B39646" s="2" t="s">
        <v>38421</v>
      </c>
      <c r="C39646">
        <v>1</v>
      </c>
      <c r="D39646" s="2" t="s">
        <v>68541</v>
      </c>
      <c r="E39646" s="2" t="s">
        <v>14</v>
      </c>
      <c r="F39646" s="2" t="s">
        <v>38422</v>
      </c>
      <c r="G39646">
        <v>19171867</v>
      </c>
      <c r="H39646">
        <v>201501809</v>
      </c>
      <c r="I39646">
        <v>0</v>
      </c>
      <c r="J39646" s="1">
        <v>42019</v>
      </c>
      <c r="K39646" s="2" t="s">
        <v>28323</v>
      </c>
      <c r="L39646">
        <v>201501150000</v>
      </c>
    </row>
    <row r="39647" spans="1:12" x14ac:dyDescent="0.25">
      <c r="A39647" s="1"/>
      <c r="B39647" s="2" t="s">
        <v>77568</v>
      </c>
      <c r="C39647">
        <v>1</v>
      </c>
      <c r="D39647" s="2" t="s">
        <v>22036</v>
      </c>
      <c r="E39647" s="2" t="s">
        <v>14</v>
      </c>
      <c r="F39647" s="2" t="s">
        <v>38322</v>
      </c>
      <c r="G39647">
        <v>19116771</v>
      </c>
      <c r="H39647">
        <v>1000216725</v>
      </c>
      <c r="I39647">
        <v>0</v>
      </c>
      <c r="J39647" s="1">
        <v>42019</v>
      </c>
      <c r="K39647" s="2" t="s">
        <v>39</v>
      </c>
      <c r="L39647">
        <v>201501150000</v>
      </c>
    </row>
    <row r="39648" spans="1:12" x14ac:dyDescent="0.25">
      <c r="A39648" s="1"/>
      <c r="B39648" s="2" t="s">
        <v>77569</v>
      </c>
      <c r="C39648">
        <v>1</v>
      </c>
      <c r="D39648" s="2" t="s">
        <v>22036</v>
      </c>
      <c r="E39648" s="2" t="s">
        <v>14</v>
      </c>
      <c r="F39648" s="2" t="s">
        <v>46291</v>
      </c>
      <c r="G39648">
        <v>20977759</v>
      </c>
      <c r="H39648">
        <v>1000216625</v>
      </c>
      <c r="I39648">
        <v>0</v>
      </c>
      <c r="J39648" s="1">
        <v>42019</v>
      </c>
      <c r="K39648" s="2" t="s">
        <v>13</v>
      </c>
      <c r="L39648">
        <v>201501150000</v>
      </c>
    </row>
    <row r="39649" spans="1:12" x14ac:dyDescent="0.25">
      <c r="A39649" s="1"/>
      <c r="B39649" s="2" t="s">
        <v>46283</v>
      </c>
      <c r="C39649">
        <v>1</v>
      </c>
      <c r="D39649" s="2" t="s">
        <v>68541</v>
      </c>
      <c r="E39649" s="2" t="s">
        <v>14</v>
      </c>
      <c r="F39649" s="2" t="s">
        <v>38400</v>
      </c>
      <c r="G39649">
        <v>3252844708</v>
      </c>
      <c r="H39649">
        <v>201501825</v>
      </c>
      <c r="I39649">
        <v>0</v>
      </c>
      <c r="J39649" s="1">
        <v>42019</v>
      </c>
      <c r="K39649" s="2" t="s">
        <v>28323</v>
      </c>
      <c r="L39649">
        <v>201501150000</v>
      </c>
    </row>
    <row r="39650" spans="1:12" x14ac:dyDescent="0.25">
      <c r="A39650" s="1"/>
      <c r="B39650" s="2" t="s">
        <v>46298</v>
      </c>
      <c r="C39650">
        <v>1</v>
      </c>
      <c r="D39650" s="2" t="s">
        <v>68541</v>
      </c>
      <c r="E39650" s="2" t="s">
        <v>14</v>
      </c>
      <c r="F39650" s="2" t="s">
        <v>38484</v>
      </c>
      <c r="G39650">
        <v>23706016</v>
      </c>
      <c r="H39650">
        <v>201501854</v>
      </c>
      <c r="I39650">
        <v>0</v>
      </c>
      <c r="J39650" s="1">
        <v>42019</v>
      </c>
      <c r="K39650" s="2" t="s">
        <v>28323</v>
      </c>
      <c r="L39650">
        <v>201501150000</v>
      </c>
    </row>
    <row r="39651" spans="1:12" x14ac:dyDescent="0.25">
      <c r="A39651" s="1"/>
      <c r="B39651" s="2" t="s">
        <v>77570</v>
      </c>
      <c r="C39651">
        <v>1</v>
      </c>
      <c r="D39651" s="2" t="s">
        <v>68541</v>
      </c>
      <c r="E39651" s="2" t="s">
        <v>14</v>
      </c>
      <c r="F39651" s="2" t="s">
        <v>38381</v>
      </c>
      <c r="G39651">
        <v>19077476</v>
      </c>
      <c r="H39651">
        <v>201501732</v>
      </c>
      <c r="I39651">
        <v>0</v>
      </c>
      <c r="J39651" s="1">
        <v>42019</v>
      </c>
      <c r="K39651" s="2" t="s">
        <v>16641</v>
      </c>
      <c r="L39651">
        <v>201501150000</v>
      </c>
    </row>
    <row r="39652" spans="1:12" x14ac:dyDescent="0.25">
      <c r="A39652" s="1"/>
      <c r="B39652" s="2" t="s">
        <v>38472</v>
      </c>
      <c r="C39652">
        <v>1</v>
      </c>
      <c r="D39652" s="2" t="s">
        <v>68541</v>
      </c>
      <c r="E39652" s="2" t="s">
        <v>14</v>
      </c>
      <c r="F39652" s="2" t="s">
        <v>38473</v>
      </c>
      <c r="G39652">
        <v>19163593</v>
      </c>
      <c r="H39652">
        <v>201501834</v>
      </c>
      <c r="I39652">
        <v>0</v>
      </c>
      <c r="J39652" s="1">
        <v>42019</v>
      </c>
      <c r="K39652" s="2" t="s">
        <v>61</v>
      </c>
      <c r="L39652">
        <v>201501150000</v>
      </c>
    </row>
    <row r="39653" spans="1:12" x14ac:dyDescent="0.25">
      <c r="A39653" s="1"/>
      <c r="B39653" s="2" t="s">
        <v>38350</v>
      </c>
      <c r="C39653">
        <v>1</v>
      </c>
      <c r="D39653" s="2" t="s">
        <v>68541</v>
      </c>
      <c r="E39653" s="2" t="s">
        <v>14</v>
      </c>
      <c r="F39653" s="2" t="s">
        <v>38351</v>
      </c>
      <c r="G39653">
        <v>19101608</v>
      </c>
      <c r="H39653">
        <v>201501838</v>
      </c>
      <c r="I39653">
        <v>0</v>
      </c>
      <c r="J39653" s="1">
        <v>42019</v>
      </c>
      <c r="K39653" s="2" t="s">
        <v>28323</v>
      </c>
      <c r="L39653">
        <v>201501150000</v>
      </c>
    </row>
    <row r="39654" spans="1:12" x14ac:dyDescent="0.25">
      <c r="A39654" s="1"/>
      <c r="B39654" s="2" t="s">
        <v>46294</v>
      </c>
      <c r="C39654">
        <v>1</v>
      </c>
      <c r="D39654" s="2" t="s">
        <v>68541</v>
      </c>
      <c r="E39654" s="2" t="s">
        <v>14</v>
      </c>
      <c r="F39654" s="2" t="s">
        <v>38458</v>
      </c>
      <c r="G39654">
        <v>21400423</v>
      </c>
      <c r="H39654">
        <v>201501840</v>
      </c>
      <c r="I39654">
        <v>0</v>
      </c>
      <c r="J39654" s="1">
        <v>42019</v>
      </c>
      <c r="K39654" s="2" t="s">
        <v>31320</v>
      </c>
      <c r="L39654">
        <v>201501150000</v>
      </c>
    </row>
    <row r="39655" spans="1:12" x14ac:dyDescent="0.25">
      <c r="A39655" s="1"/>
      <c r="B39655" s="2" t="s">
        <v>77571</v>
      </c>
      <c r="C39655">
        <v>1</v>
      </c>
      <c r="D39655" s="2" t="s">
        <v>68541</v>
      </c>
      <c r="E39655" s="2" t="s">
        <v>14</v>
      </c>
      <c r="F39655" s="2" t="s">
        <v>38367</v>
      </c>
      <c r="G39655">
        <v>19153418</v>
      </c>
      <c r="H39655">
        <v>201501772</v>
      </c>
      <c r="I39655">
        <v>0</v>
      </c>
      <c r="J39655" s="1">
        <v>42019</v>
      </c>
      <c r="K39655" s="2" t="s">
        <v>4366</v>
      </c>
      <c r="L39655">
        <v>201501150000</v>
      </c>
    </row>
    <row r="39656" spans="1:12" x14ac:dyDescent="0.25">
      <c r="A39656" s="1"/>
      <c r="B39656" s="2" t="s">
        <v>46268</v>
      </c>
      <c r="C39656">
        <v>1</v>
      </c>
      <c r="D39656" s="2" t="s">
        <v>68541</v>
      </c>
      <c r="E39656" s="2" t="s">
        <v>14</v>
      </c>
      <c r="F39656" s="2" t="s">
        <v>38337</v>
      </c>
      <c r="G39656">
        <v>19071494</v>
      </c>
      <c r="H39656">
        <v>201501787</v>
      </c>
      <c r="I39656">
        <v>0</v>
      </c>
      <c r="J39656" s="1">
        <v>42019</v>
      </c>
      <c r="K39656" s="2" t="s">
        <v>32581</v>
      </c>
      <c r="L39656">
        <v>201501150000</v>
      </c>
    </row>
    <row r="39657" spans="1:12" x14ac:dyDescent="0.25">
      <c r="A39657" s="1"/>
      <c r="B39657" s="2" t="s">
        <v>38405</v>
      </c>
      <c r="C39657">
        <v>1</v>
      </c>
      <c r="D39657" s="2" t="s">
        <v>68541</v>
      </c>
      <c r="E39657" s="2" t="s">
        <v>14</v>
      </c>
      <c r="F39657" s="2" t="s">
        <v>38406</v>
      </c>
      <c r="G39657">
        <v>19172446</v>
      </c>
      <c r="H39657">
        <v>201501793</v>
      </c>
      <c r="I39657">
        <v>0</v>
      </c>
      <c r="J39657" s="1">
        <v>42019</v>
      </c>
      <c r="K39657" s="2" t="s">
        <v>32581</v>
      </c>
      <c r="L39657">
        <v>201501150000</v>
      </c>
    </row>
    <row r="39658" spans="1:12" x14ac:dyDescent="0.25">
      <c r="A39658" s="1"/>
      <c r="B39658" s="2" t="s">
        <v>38500</v>
      </c>
      <c r="C39658">
        <v>1</v>
      </c>
      <c r="D39658" s="2" t="s">
        <v>68541</v>
      </c>
      <c r="E39658" s="2" t="s">
        <v>14</v>
      </c>
      <c r="F39658" s="2" t="s">
        <v>38501</v>
      </c>
      <c r="G39658">
        <v>288427912</v>
      </c>
      <c r="H39658">
        <v>201501795</v>
      </c>
      <c r="I39658">
        <v>0</v>
      </c>
      <c r="J39658" s="1">
        <v>42019</v>
      </c>
      <c r="K39658" s="2" t="s">
        <v>30717</v>
      </c>
      <c r="L39658">
        <v>201501150000</v>
      </c>
    </row>
    <row r="39659" spans="1:12" x14ac:dyDescent="0.25">
      <c r="A39659" s="1"/>
      <c r="B39659" s="2" t="s">
        <v>77572</v>
      </c>
      <c r="C39659">
        <v>1</v>
      </c>
      <c r="D39659" s="2" t="s">
        <v>68541</v>
      </c>
      <c r="E39659" s="2" t="s">
        <v>14</v>
      </c>
      <c r="F39659" s="2" t="s">
        <v>38418</v>
      </c>
      <c r="G39659">
        <v>19131242</v>
      </c>
      <c r="H39659">
        <v>201501806</v>
      </c>
      <c r="I39659">
        <v>0</v>
      </c>
      <c r="J39659" s="1">
        <v>42019</v>
      </c>
      <c r="K39659" s="2" t="s">
        <v>3781</v>
      </c>
      <c r="L39659">
        <v>201501150000</v>
      </c>
    </row>
    <row r="39660" spans="1:12" x14ac:dyDescent="0.25">
      <c r="A39660" s="1"/>
      <c r="B39660" s="2" t="s">
        <v>46289</v>
      </c>
      <c r="C39660">
        <v>1</v>
      </c>
      <c r="D39660" s="2" t="s">
        <v>68541</v>
      </c>
      <c r="E39660" s="2" t="s">
        <v>14</v>
      </c>
      <c r="F39660" s="2" t="s">
        <v>38429</v>
      </c>
      <c r="G39660">
        <v>19154953</v>
      </c>
      <c r="H39660">
        <v>201501875</v>
      </c>
      <c r="I39660">
        <v>0</v>
      </c>
      <c r="J39660" s="1">
        <v>42019</v>
      </c>
      <c r="K39660" s="2" t="s">
        <v>28323</v>
      </c>
      <c r="L39660">
        <v>201501150000</v>
      </c>
    </row>
    <row r="39661" spans="1:12" x14ac:dyDescent="0.25">
      <c r="A39661" s="1"/>
      <c r="B39661" s="2" t="s">
        <v>77573</v>
      </c>
      <c r="C39661">
        <v>1</v>
      </c>
      <c r="D39661" s="2" t="s">
        <v>68541</v>
      </c>
      <c r="E39661" s="2" t="s">
        <v>14</v>
      </c>
      <c r="F39661" s="2" t="s">
        <v>38332</v>
      </c>
      <c r="G39661">
        <v>2731920370</v>
      </c>
      <c r="H39661">
        <v>201501726</v>
      </c>
      <c r="I39661">
        <v>0</v>
      </c>
      <c r="J39661" s="1">
        <v>42019</v>
      </c>
      <c r="K39661" s="2" t="s">
        <v>16641</v>
      </c>
      <c r="L39661">
        <v>201501150000</v>
      </c>
    </row>
    <row r="39662" spans="1:12" x14ac:dyDescent="0.25">
      <c r="A39662" s="1"/>
      <c r="B39662" s="2" t="s">
        <v>38498</v>
      </c>
      <c r="C39662">
        <v>1</v>
      </c>
      <c r="D39662" s="2" t="s">
        <v>68541</v>
      </c>
      <c r="E39662" s="2" t="s">
        <v>14</v>
      </c>
      <c r="F39662" s="2" t="s">
        <v>38499</v>
      </c>
      <c r="G39662">
        <v>19083823</v>
      </c>
      <c r="H39662">
        <v>201501837</v>
      </c>
      <c r="I39662">
        <v>0</v>
      </c>
      <c r="J39662" s="1">
        <v>42019</v>
      </c>
      <c r="K39662" s="2" t="s">
        <v>30415</v>
      </c>
      <c r="L39662">
        <v>201501150000</v>
      </c>
    </row>
    <row r="39663" spans="1:12" x14ac:dyDescent="0.25">
      <c r="A39663" s="1"/>
      <c r="B39663" s="2" t="s">
        <v>38466</v>
      </c>
      <c r="C39663">
        <v>1</v>
      </c>
      <c r="D39663" s="2" t="s">
        <v>68541</v>
      </c>
      <c r="E39663" s="2" t="s">
        <v>14</v>
      </c>
      <c r="F39663" s="2" t="s">
        <v>38467</v>
      </c>
      <c r="G39663">
        <v>19153418</v>
      </c>
      <c r="H39663">
        <v>201501776</v>
      </c>
      <c r="I39663">
        <v>0</v>
      </c>
      <c r="J39663" s="1">
        <v>42019</v>
      </c>
      <c r="K39663" s="2" t="s">
        <v>4366</v>
      </c>
      <c r="L39663">
        <v>201501150000</v>
      </c>
    </row>
    <row r="39664" spans="1:12" x14ac:dyDescent="0.25">
      <c r="A39664" s="1"/>
      <c r="B39664" s="2" t="s">
        <v>38439</v>
      </c>
      <c r="C39664">
        <v>1</v>
      </c>
      <c r="D39664" s="2" t="s">
        <v>68541</v>
      </c>
      <c r="E39664" s="2" t="s">
        <v>14</v>
      </c>
      <c r="F39664" s="2" t="s">
        <v>38440</v>
      </c>
      <c r="G39664">
        <v>19098238</v>
      </c>
      <c r="H39664">
        <v>201501740</v>
      </c>
      <c r="I39664">
        <v>0</v>
      </c>
      <c r="J39664" s="1">
        <v>42019</v>
      </c>
      <c r="K39664" s="2" t="s">
        <v>3468</v>
      </c>
      <c r="L39664">
        <v>201501150000</v>
      </c>
    </row>
    <row r="39665" spans="1:12" x14ac:dyDescent="0.25">
      <c r="A39665" s="1"/>
      <c r="B39665" s="2" t="s">
        <v>77574</v>
      </c>
      <c r="C39665">
        <v>1</v>
      </c>
      <c r="D39665" s="2" t="s">
        <v>68541</v>
      </c>
      <c r="E39665" s="2" t="s">
        <v>14</v>
      </c>
      <c r="F39665" s="2" t="s">
        <v>46286</v>
      </c>
      <c r="G39665">
        <v>19291091</v>
      </c>
      <c r="H39665">
        <v>201501752</v>
      </c>
      <c r="I39665">
        <v>0</v>
      </c>
      <c r="J39665" s="1">
        <v>42019</v>
      </c>
      <c r="K39665" s="2" t="s">
        <v>16641</v>
      </c>
      <c r="L39665">
        <v>201501150000</v>
      </c>
    </row>
    <row r="39666" spans="1:12" x14ac:dyDescent="0.25">
      <c r="A39666" s="1"/>
      <c r="B39666" s="2" t="s">
        <v>77575</v>
      </c>
      <c r="C39666">
        <v>1</v>
      </c>
      <c r="D39666" s="2" t="s">
        <v>68541</v>
      </c>
      <c r="E39666" s="2" t="s">
        <v>14</v>
      </c>
      <c r="F39666" s="2" t="s">
        <v>38327</v>
      </c>
      <c r="G39666">
        <v>5779674473</v>
      </c>
      <c r="H39666">
        <v>201501805</v>
      </c>
      <c r="I39666">
        <v>0</v>
      </c>
      <c r="J39666" s="1">
        <v>42019</v>
      </c>
      <c r="K39666" s="2" t="s">
        <v>41003</v>
      </c>
      <c r="L39666">
        <v>201501150000</v>
      </c>
    </row>
    <row r="39667" spans="1:12" x14ac:dyDescent="0.25">
      <c r="A39667" s="1"/>
      <c r="B39667" s="2" t="s">
        <v>38442</v>
      </c>
      <c r="C39667">
        <v>1</v>
      </c>
      <c r="D39667" s="2" t="s">
        <v>68541</v>
      </c>
      <c r="E39667" s="2" t="s">
        <v>14</v>
      </c>
      <c r="F39667" s="2" t="s">
        <v>38443</v>
      </c>
      <c r="G39667">
        <v>20509086</v>
      </c>
      <c r="H39667">
        <v>201501767</v>
      </c>
      <c r="I39667">
        <v>0</v>
      </c>
      <c r="J39667" s="1">
        <v>42019</v>
      </c>
      <c r="K39667" s="2" t="s">
        <v>6151</v>
      </c>
      <c r="L39667">
        <v>201501150000</v>
      </c>
    </row>
    <row r="39668" spans="1:12" x14ac:dyDescent="0.25">
      <c r="A39668" s="1"/>
      <c r="B39668" s="2" t="s">
        <v>77576</v>
      </c>
      <c r="C39668">
        <v>1</v>
      </c>
      <c r="D39668" s="2" t="s">
        <v>22036</v>
      </c>
      <c r="E39668" s="2" t="s">
        <v>14</v>
      </c>
      <c r="F39668" s="2" t="s">
        <v>46285</v>
      </c>
      <c r="G39668">
        <v>21218377</v>
      </c>
      <c r="H39668">
        <v>1000216785</v>
      </c>
      <c r="I39668">
        <v>0</v>
      </c>
      <c r="J39668" s="1">
        <v>42019</v>
      </c>
      <c r="K39668" s="2" t="s">
        <v>13</v>
      </c>
      <c r="L39668">
        <v>201501150000</v>
      </c>
    </row>
    <row r="39669" spans="1:12" x14ac:dyDescent="0.25">
      <c r="A39669" s="1"/>
      <c r="B39669" s="2" t="s">
        <v>38378</v>
      </c>
      <c r="C39669">
        <v>1</v>
      </c>
      <c r="D39669" s="2" t="s">
        <v>68541</v>
      </c>
      <c r="E39669" s="2" t="s">
        <v>14</v>
      </c>
      <c r="F39669" s="2" t="s">
        <v>38379</v>
      </c>
      <c r="G39669">
        <v>19107564</v>
      </c>
      <c r="H39669">
        <v>201501824</v>
      </c>
      <c r="I39669">
        <v>0</v>
      </c>
      <c r="J39669" s="1">
        <v>42019</v>
      </c>
      <c r="K39669" s="2" t="s">
        <v>30717</v>
      </c>
      <c r="L39669">
        <v>201501150000</v>
      </c>
    </row>
    <row r="39670" spans="1:12" x14ac:dyDescent="0.25">
      <c r="A39670" s="1"/>
      <c r="B39670" s="2" t="s">
        <v>77577</v>
      </c>
      <c r="C39670">
        <v>1</v>
      </c>
      <c r="D39670" s="2" t="s">
        <v>68541</v>
      </c>
      <c r="E39670" s="2" t="s">
        <v>14</v>
      </c>
      <c r="F39670" s="2" t="s">
        <v>38483</v>
      </c>
      <c r="G39670">
        <v>19151878</v>
      </c>
      <c r="H39670">
        <v>201501852</v>
      </c>
      <c r="I39670">
        <v>0</v>
      </c>
      <c r="J39670" s="1">
        <v>42019</v>
      </c>
      <c r="K39670" s="2" t="s">
        <v>7515</v>
      </c>
      <c r="L39670">
        <v>201501150000</v>
      </c>
    </row>
    <row r="39671" spans="1:12" x14ac:dyDescent="0.25">
      <c r="A39671" s="1"/>
      <c r="B39671" s="2" t="s">
        <v>77578</v>
      </c>
      <c r="C39671">
        <v>1</v>
      </c>
      <c r="D39671" s="2" t="s">
        <v>68541</v>
      </c>
      <c r="E39671" s="2" t="s">
        <v>14</v>
      </c>
      <c r="F39671" s="2" t="s">
        <v>47047</v>
      </c>
      <c r="G39671">
        <v>5195334895</v>
      </c>
      <c r="H39671">
        <v>201501733</v>
      </c>
      <c r="I39671">
        <v>0</v>
      </c>
      <c r="J39671" s="1">
        <v>42019</v>
      </c>
      <c r="K39671" s="2" t="s">
        <v>7051</v>
      </c>
      <c r="L39671">
        <v>201501150000</v>
      </c>
    </row>
    <row r="39672" spans="1:12" x14ac:dyDescent="0.25">
      <c r="A39672" s="1">
        <v>42019</v>
      </c>
      <c r="B39672" s="2" t="s">
        <v>77579</v>
      </c>
      <c r="C39672">
        <v>1</v>
      </c>
      <c r="D39672" s="2" t="s">
        <v>72154</v>
      </c>
      <c r="E39672" s="2" t="s">
        <v>14</v>
      </c>
      <c r="F39672" s="2" t="s">
        <v>38444</v>
      </c>
      <c r="G39672">
        <v>1952870230</v>
      </c>
      <c r="H39672">
        <v>1000340</v>
      </c>
      <c r="I39672">
        <v>3338881309</v>
      </c>
      <c r="J39672" s="1">
        <v>42019</v>
      </c>
      <c r="K39672" s="2" t="s">
        <v>9492</v>
      </c>
      <c r="L39672">
        <v>201501150000</v>
      </c>
    </row>
    <row r="39673" spans="1:12" x14ac:dyDescent="0.25">
      <c r="A39673" s="1"/>
      <c r="B39673" s="2" t="s">
        <v>38437</v>
      </c>
      <c r="C39673">
        <v>1</v>
      </c>
      <c r="D39673" s="2" t="s">
        <v>68541</v>
      </c>
      <c r="E39673" s="2" t="s">
        <v>14</v>
      </c>
      <c r="F39673" s="2" t="s">
        <v>38438</v>
      </c>
      <c r="G39673">
        <v>19090609</v>
      </c>
      <c r="H39673">
        <v>201501789</v>
      </c>
      <c r="I39673">
        <v>0</v>
      </c>
      <c r="J39673" s="1">
        <v>42019</v>
      </c>
      <c r="K39673" s="2" t="s">
        <v>7051</v>
      </c>
      <c r="L39673">
        <v>201501150000</v>
      </c>
    </row>
    <row r="39674" spans="1:12" x14ac:dyDescent="0.25">
      <c r="A39674" s="1"/>
      <c r="B39674" s="2" t="s">
        <v>77580</v>
      </c>
      <c r="C39674">
        <v>1</v>
      </c>
      <c r="D39674" s="2" t="s">
        <v>68541</v>
      </c>
      <c r="E39674" s="2" t="s">
        <v>14</v>
      </c>
      <c r="F39674" s="2" t="s">
        <v>38448</v>
      </c>
      <c r="G39674">
        <v>19126312</v>
      </c>
      <c r="H39674">
        <v>201501800</v>
      </c>
      <c r="I39674">
        <v>0</v>
      </c>
      <c r="J39674" s="1">
        <v>42019</v>
      </c>
      <c r="K39674" s="2" t="s">
        <v>7515</v>
      </c>
      <c r="L39674">
        <v>201501150000</v>
      </c>
    </row>
    <row r="39675" spans="1:12" x14ac:dyDescent="0.25">
      <c r="A39675" s="1"/>
      <c r="B39675" s="2" t="s">
        <v>38620</v>
      </c>
      <c r="C39675">
        <v>1</v>
      </c>
      <c r="D39675" s="2" t="s">
        <v>68541</v>
      </c>
      <c r="E39675" s="2" t="s">
        <v>14</v>
      </c>
      <c r="F39675" s="2" t="s">
        <v>38621</v>
      </c>
      <c r="G39675">
        <v>19076246</v>
      </c>
      <c r="H39675">
        <v>201501568</v>
      </c>
      <c r="I39675">
        <v>0</v>
      </c>
      <c r="J39675" s="1">
        <v>42018</v>
      </c>
      <c r="K39675" s="2" t="s">
        <v>25039</v>
      </c>
      <c r="L39675">
        <v>201501140000</v>
      </c>
    </row>
    <row r="39676" spans="1:12" x14ac:dyDescent="0.25">
      <c r="A39676" s="1"/>
      <c r="B39676" s="2" t="s">
        <v>46306</v>
      </c>
      <c r="C39676">
        <v>1</v>
      </c>
      <c r="D39676" s="2" t="s">
        <v>68541</v>
      </c>
      <c r="E39676" s="2" t="s">
        <v>14</v>
      </c>
      <c r="F39676" s="2" t="s">
        <v>38542</v>
      </c>
      <c r="G39676">
        <v>19173982</v>
      </c>
      <c r="H39676">
        <v>201501569</v>
      </c>
      <c r="I39676">
        <v>0</v>
      </c>
      <c r="J39676" s="1">
        <v>42018</v>
      </c>
      <c r="K39676" s="2" t="s">
        <v>263</v>
      </c>
      <c r="L39676">
        <v>201501140000</v>
      </c>
    </row>
    <row r="39677" spans="1:12" x14ac:dyDescent="0.25">
      <c r="A39677" s="1"/>
      <c r="B39677" s="2" t="s">
        <v>77581</v>
      </c>
      <c r="C39677">
        <v>1</v>
      </c>
      <c r="D39677" s="2" t="s">
        <v>68541</v>
      </c>
      <c r="E39677" s="2" t="s">
        <v>14</v>
      </c>
      <c r="F39677" s="2" t="s">
        <v>38556</v>
      </c>
      <c r="G39677">
        <v>19111714</v>
      </c>
      <c r="H39677">
        <v>201501608</v>
      </c>
      <c r="I39677">
        <v>0</v>
      </c>
      <c r="J39677" s="1">
        <v>42018</v>
      </c>
      <c r="K39677" s="2" t="s">
        <v>5133</v>
      </c>
      <c r="L39677">
        <v>201501140000</v>
      </c>
    </row>
    <row r="39678" spans="1:12" x14ac:dyDescent="0.25">
      <c r="A39678" s="1"/>
      <c r="B39678" s="2" t="s">
        <v>77582</v>
      </c>
      <c r="C39678">
        <v>1</v>
      </c>
      <c r="D39678" s="2" t="s">
        <v>68541</v>
      </c>
      <c r="E39678" s="2" t="s">
        <v>14</v>
      </c>
      <c r="F39678" s="2" t="s">
        <v>38732</v>
      </c>
      <c r="G39678">
        <v>3252844733</v>
      </c>
      <c r="H39678">
        <v>201501721</v>
      </c>
      <c r="I39678">
        <v>0</v>
      </c>
      <c r="J39678" s="1">
        <v>42018</v>
      </c>
      <c r="K39678" s="2" t="s">
        <v>25039</v>
      </c>
      <c r="L39678">
        <v>201501140000</v>
      </c>
    </row>
    <row r="39679" spans="1:12" x14ac:dyDescent="0.25">
      <c r="A39679" s="1"/>
      <c r="B39679" s="2" t="s">
        <v>46327</v>
      </c>
      <c r="C39679">
        <v>1</v>
      </c>
      <c r="D39679" s="2" t="s">
        <v>68541</v>
      </c>
      <c r="E39679" s="2" t="s">
        <v>14</v>
      </c>
      <c r="F39679" s="2" t="s">
        <v>38673</v>
      </c>
      <c r="G39679">
        <v>2158525899</v>
      </c>
      <c r="H39679">
        <v>201501724</v>
      </c>
      <c r="I39679">
        <v>0</v>
      </c>
      <c r="J39679" s="1">
        <v>42018</v>
      </c>
      <c r="K39679" s="2" t="s">
        <v>7051</v>
      </c>
      <c r="L39679">
        <v>201501140000</v>
      </c>
    </row>
    <row r="39680" spans="1:12" x14ac:dyDescent="0.25">
      <c r="A39680" s="1"/>
      <c r="B39680" s="2" t="s">
        <v>46331</v>
      </c>
      <c r="C39680">
        <v>1</v>
      </c>
      <c r="D39680" s="2" t="s">
        <v>68541</v>
      </c>
      <c r="E39680" s="2" t="s">
        <v>14</v>
      </c>
      <c r="F39680" s="2" t="s">
        <v>38714</v>
      </c>
      <c r="G39680">
        <v>22206897</v>
      </c>
      <c r="H39680">
        <v>201501666</v>
      </c>
      <c r="I39680">
        <v>0</v>
      </c>
      <c r="J39680" s="1">
        <v>42018</v>
      </c>
      <c r="K39680" s="2" t="s">
        <v>31320</v>
      </c>
      <c r="L39680">
        <v>201501140000</v>
      </c>
    </row>
    <row r="39681" spans="1:12" x14ac:dyDescent="0.25">
      <c r="A39681" s="1"/>
      <c r="B39681" s="2" t="s">
        <v>77583</v>
      </c>
      <c r="C39681">
        <v>1</v>
      </c>
      <c r="D39681" s="2" t="s">
        <v>68541</v>
      </c>
      <c r="E39681" s="2" t="s">
        <v>14</v>
      </c>
      <c r="F39681" s="2" t="s">
        <v>38703</v>
      </c>
      <c r="G39681">
        <v>25271745</v>
      </c>
      <c r="H39681">
        <v>201501574</v>
      </c>
      <c r="I39681">
        <v>0</v>
      </c>
      <c r="J39681" s="1">
        <v>42018</v>
      </c>
      <c r="K39681" s="2" t="s">
        <v>16641</v>
      </c>
      <c r="L39681">
        <v>201501140000</v>
      </c>
    </row>
    <row r="39682" spans="1:12" x14ac:dyDescent="0.25">
      <c r="A39682" s="1"/>
      <c r="B39682" s="2" t="s">
        <v>77584</v>
      </c>
      <c r="C39682">
        <v>1</v>
      </c>
      <c r="D39682" s="2" t="s">
        <v>68541</v>
      </c>
      <c r="E39682" s="2" t="s">
        <v>14</v>
      </c>
      <c r="F39682" s="2" t="s">
        <v>38614</v>
      </c>
      <c r="G39682">
        <v>1903726674</v>
      </c>
      <c r="H39682">
        <v>201501579</v>
      </c>
      <c r="I39682">
        <v>0</v>
      </c>
      <c r="J39682" s="1">
        <v>42018</v>
      </c>
      <c r="K39682" s="2" t="s">
        <v>25039</v>
      </c>
      <c r="L39682">
        <v>201501140000</v>
      </c>
    </row>
    <row r="39683" spans="1:12" x14ac:dyDescent="0.25">
      <c r="A39683" s="1"/>
      <c r="B39683" s="2" t="s">
        <v>77585</v>
      </c>
      <c r="C39683">
        <v>1</v>
      </c>
      <c r="D39683" s="2" t="s">
        <v>68541</v>
      </c>
      <c r="E39683" s="2" t="s">
        <v>14</v>
      </c>
      <c r="F39683" s="2" t="s">
        <v>38651</v>
      </c>
      <c r="G39683">
        <v>19068769</v>
      </c>
      <c r="H39683">
        <v>201501593</v>
      </c>
      <c r="I39683">
        <v>0</v>
      </c>
      <c r="J39683" s="1">
        <v>42018</v>
      </c>
      <c r="K39683" s="2" t="s">
        <v>41003</v>
      </c>
      <c r="L39683">
        <v>201501140000</v>
      </c>
    </row>
    <row r="39684" spans="1:12" x14ac:dyDescent="0.25">
      <c r="A39684" s="1"/>
      <c r="B39684" s="2" t="s">
        <v>38722</v>
      </c>
      <c r="C39684">
        <v>1</v>
      </c>
      <c r="D39684" s="2" t="s">
        <v>68541</v>
      </c>
      <c r="E39684" s="2" t="s">
        <v>14</v>
      </c>
      <c r="F39684" s="2" t="s">
        <v>38723</v>
      </c>
      <c r="G39684">
        <v>19134195</v>
      </c>
      <c r="H39684">
        <v>201501553</v>
      </c>
      <c r="I39684">
        <v>0</v>
      </c>
      <c r="J39684" s="1">
        <v>42018</v>
      </c>
      <c r="K39684" s="2" t="s">
        <v>41003</v>
      </c>
      <c r="L39684">
        <v>201501140000</v>
      </c>
    </row>
    <row r="39685" spans="1:12" x14ac:dyDescent="0.25">
      <c r="A39685" s="1"/>
      <c r="B39685" s="2" t="s">
        <v>38523</v>
      </c>
      <c r="C39685">
        <v>1</v>
      </c>
      <c r="D39685" s="2" t="s">
        <v>68541</v>
      </c>
      <c r="E39685" s="2" t="s">
        <v>14</v>
      </c>
      <c r="F39685" s="2" t="s">
        <v>38524</v>
      </c>
      <c r="G39685">
        <v>2890551641</v>
      </c>
      <c r="H39685">
        <v>201501675</v>
      </c>
      <c r="I39685">
        <v>0</v>
      </c>
      <c r="J39685" s="1">
        <v>42018</v>
      </c>
      <c r="K39685" s="2" t="s">
        <v>41003</v>
      </c>
      <c r="L39685">
        <v>201501140000</v>
      </c>
    </row>
    <row r="39686" spans="1:12" x14ac:dyDescent="0.25">
      <c r="A39686" s="1"/>
      <c r="B39686" s="2" t="s">
        <v>77586</v>
      </c>
      <c r="C39686">
        <v>1</v>
      </c>
      <c r="D39686" s="2" t="s">
        <v>68541</v>
      </c>
      <c r="E39686" s="2" t="s">
        <v>14</v>
      </c>
      <c r="F39686" s="2" t="s">
        <v>38668</v>
      </c>
      <c r="G39686">
        <v>19145051</v>
      </c>
      <c r="H39686">
        <v>201501560</v>
      </c>
      <c r="I39686">
        <v>0</v>
      </c>
      <c r="J39686" s="1">
        <v>42018</v>
      </c>
      <c r="K39686" s="2" t="s">
        <v>26</v>
      </c>
      <c r="L39686">
        <v>201501140000</v>
      </c>
    </row>
    <row r="39687" spans="1:12" x14ac:dyDescent="0.25">
      <c r="A39687" s="1"/>
      <c r="B39687" s="2" t="s">
        <v>38726</v>
      </c>
      <c r="C39687">
        <v>1</v>
      </c>
      <c r="D39687" s="2" t="s">
        <v>68541</v>
      </c>
      <c r="E39687" s="2" t="s">
        <v>14</v>
      </c>
      <c r="F39687" s="2" t="s">
        <v>38727</v>
      </c>
      <c r="G39687">
        <v>19097712</v>
      </c>
      <c r="H39687">
        <v>201501683</v>
      </c>
      <c r="I39687">
        <v>0</v>
      </c>
      <c r="J39687" s="1">
        <v>42018</v>
      </c>
      <c r="K39687" s="2" t="s">
        <v>8503</v>
      </c>
      <c r="L39687">
        <v>201501140000</v>
      </c>
    </row>
    <row r="39688" spans="1:12" x14ac:dyDescent="0.25">
      <c r="A39688" s="1"/>
      <c r="B39688" s="2" t="s">
        <v>77587</v>
      </c>
      <c r="C39688">
        <v>1</v>
      </c>
      <c r="D39688" s="2" t="s">
        <v>68541</v>
      </c>
      <c r="E39688" s="2" t="s">
        <v>14</v>
      </c>
      <c r="F39688" s="2" t="s">
        <v>38705</v>
      </c>
      <c r="G39688">
        <v>19104946</v>
      </c>
      <c r="H39688">
        <v>201501589</v>
      </c>
      <c r="I39688">
        <v>0</v>
      </c>
      <c r="J39688" s="1">
        <v>42018</v>
      </c>
      <c r="K39688" s="2" t="s">
        <v>3468</v>
      </c>
      <c r="L39688">
        <v>201501140000</v>
      </c>
    </row>
    <row r="39689" spans="1:12" x14ac:dyDescent="0.25">
      <c r="A39689" s="1"/>
      <c r="B39689" s="2" t="s">
        <v>77588</v>
      </c>
      <c r="C39689">
        <v>1</v>
      </c>
      <c r="D39689" s="2" t="s">
        <v>68541</v>
      </c>
      <c r="E39689" s="2" t="s">
        <v>14</v>
      </c>
      <c r="F39689" s="2" t="s">
        <v>38617</v>
      </c>
      <c r="G39689">
        <v>25079137</v>
      </c>
      <c r="H39689">
        <v>201501639</v>
      </c>
      <c r="I39689">
        <v>0</v>
      </c>
      <c r="J39689" s="1">
        <v>42018</v>
      </c>
      <c r="K39689" s="2" t="s">
        <v>61</v>
      </c>
      <c r="L39689">
        <v>201501140000</v>
      </c>
    </row>
    <row r="39690" spans="1:12" x14ac:dyDescent="0.25">
      <c r="A39690" s="1"/>
      <c r="B39690" s="2" t="s">
        <v>46332</v>
      </c>
      <c r="C39690">
        <v>1</v>
      </c>
      <c r="D39690" s="2" t="s">
        <v>68541</v>
      </c>
      <c r="E39690" s="2" t="s">
        <v>14</v>
      </c>
      <c r="F39690" s="2" t="s">
        <v>38725</v>
      </c>
      <c r="G39690">
        <v>19153600</v>
      </c>
      <c r="H39690">
        <v>201501678</v>
      </c>
      <c r="I39690">
        <v>0</v>
      </c>
      <c r="J39690" s="1">
        <v>42018</v>
      </c>
      <c r="K39690" s="2" t="s">
        <v>41003</v>
      </c>
      <c r="L39690">
        <v>201501140000</v>
      </c>
    </row>
    <row r="39691" spans="1:12" x14ac:dyDescent="0.25">
      <c r="A39691" s="1"/>
      <c r="B39691" s="2" t="s">
        <v>38540</v>
      </c>
      <c r="C39691">
        <v>1</v>
      </c>
      <c r="D39691" s="2" t="s">
        <v>68541</v>
      </c>
      <c r="E39691" s="2" t="s">
        <v>14</v>
      </c>
      <c r="F39691" s="2" t="s">
        <v>38541</v>
      </c>
      <c r="G39691">
        <v>991460799</v>
      </c>
      <c r="H39691">
        <v>201501558</v>
      </c>
      <c r="I39691">
        <v>0</v>
      </c>
      <c r="J39691" s="1">
        <v>42018</v>
      </c>
      <c r="K39691" s="2" t="s">
        <v>6151</v>
      </c>
      <c r="L39691">
        <v>201501140000</v>
      </c>
    </row>
    <row r="39692" spans="1:12" x14ac:dyDescent="0.25">
      <c r="A39692" s="1"/>
      <c r="B39692" s="2" t="s">
        <v>77589</v>
      </c>
      <c r="C39692">
        <v>1</v>
      </c>
      <c r="D39692" s="2" t="s">
        <v>68541</v>
      </c>
      <c r="E39692" s="2" t="s">
        <v>14</v>
      </c>
      <c r="F39692" s="2" t="s">
        <v>38529</v>
      </c>
      <c r="G39692">
        <v>23271782</v>
      </c>
      <c r="H39692">
        <v>201501691</v>
      </c>
      <c r="I39692">
        <v>0</v>
      </c>
      <c r="J39692" s="1">
        <v>42018</v>
      </c>
      <c r="K39692" s="2" t="s">
        <v>41003</v>
      </c>
      <c r="L39692">
        <v>201501140000</v>
      </c>
    </row>
    <row r="39693" spans="1:12" x14ac:dyDescent="0.25">
      <c r="A39693" s="1"/>
      <c r="B39693" s="2" t="s">
        <v>77590</v>
      </c>
      <c r="C39693">
        <v>1</v>
      </c>
      <c r="D39693" s="2" t="s">
        <v>68541</v>
      </c>
      <c r="E39693" s="2" t="s">
        <v>14</v>
      </c>
      <c r="F39693" s="2" t="s">
        <v>38678</v>
      </c>
      <c r="G39693">
        <v>4938308582</v>
      </c>
      <c r="H39693">
        <v>201501573</v>
      </c>
      <c r="I39693">
        <v>0</v>
      </c>
      <c r="J39693" s="1">
        <v>42018</v>
      </c>
      <c r="K39693" s="2" t="s">
        <v>61</v>
      </c>
      <c r="L39693">
        <v>201501140000</v>
      </c>
    </row>
    <row r="39694" spans="1:12" x14ac:dyDescent="0.25">
      <c r="A39694" s="1"/>
      <c r="B39694" s="2" t="s">
        <v>38512</v>
      </c>
      <c r="C39694">
        <v>1</v>
      </c>
      <c r="D39694" s="2" t="s">
        <v>68541</v>
      </c>
      <c r="E39694" s="2" t="s">
        <v>14</v>
      </c>
      <c r="F39694" s="2" t="s">
        <v>38513</v>
      </c>
      <c r="G39694">
        <v>19166863</v>
      </c>
      <c r="H39694">
        <v>201501601</v>
      </c>
      <c r="I39694">
        <v>0</v>
      </c>
      <c r="J39694" s="1">
        <v>42018</v>
      </c>
      <c r="K39694" s="2" t="s">
        <v>7100</v>
      </c>
      <c r="L39694">
        <v>201501140000</v>
      </c>
    </row>
    <row r="39695" spans="1:12" x14ac:dyDescent="0.25">
      <c r="A39695" s="1"/>
      <c r="B39695" s="2" t="s">
        <v>77591</v>
      </c>
      <c r="C39695">
        <v>1</v>
      </c>
      <c r="D39695" s="2" t="s">
        <v>68541</v>
      </c>
      <c r="E39695" s="2" t="s">
        <v>14</v>
      </c>
      <c r="F39695" s="2" t="s">
        <v>38664</v>
      </c>
      <c r="G39695">
        <v>19154965</v>
      </c>
      <c r="H39695">
        <v>201501695</v>
      </c>
      <c r="I39695">
        <v>0</v>
      </c>
      <c r="J39695" s="1">
        <v>42018</v>
      </c>
      <c r="K39695" s="2" t="s">
        <v>36981</v>
      </c>
      <c r="L39695">
        <v>201501140000</v>
      </c>
    </row>
    <row r="39696" spans="1:12" x14ac:dyDescent="0.25">
      <c r="A39696" s="1"/>
      <c r="B39696" s="2" t="s">
        <v>77592</v>
      </c>
      <c r="C39696">
        <v>1</v>
      </c>
      <c r="D39696" s="2" t="s">
        <v>68541</v>
      </c>
      <c r="E39696" s="2" t="s">
        <v>14</v>
      </c>
      <c r="F39696" s="2" t="s">
        <v>38730</v>
      </c>
      <c r="G39696">
        <v>1585300441</v>
      </c>
      <c r="H39696">
        <v>201501652</v>
      </c>
      <c r="I39696">
        <v>0</v>
      </c>
      <c r="J39696" s="1">
        <v>42018</v>
      </c>
      <c r="K39696" s="2" t="s">
        <v>88</v>
      </c>
      <c r="L39696">
        <v>201501140000</v>
      </c>
    </row>
    <row r="39697" spans="1:12" x14ac:dyDescent="0.25">
      <c r="A39697" s="1"/>
      <c r="B39697" s="2" t="s">
        <v>77593</v>
      </c>
      <c r="C39697">
        <v>1</v>
      </c>
      <c r="D39697" s="2" t="s">
        <v>68541</v>
      </c>
      <c r="E39697" s="2" t="s">
        <v>14</v>
      </c>
      <c r="F39697" s="2" t="s">
        <v>46325</v>
      </c>
      <c r="G39697">
        <v>19074911</v>
      </c>
      <c r="H39697">
        <v>201501610</v>
      </c>
      <c r="I39697">
        <v>0</v>
      </c>
      <c r="J39697" s="1">
        <v>42018</v>
      </c>
      <c r="K39697" s="2" t="s">
        <v>54</v>
      </c>
      <c r="L39697">
        <v>201501140000</v>
      </c>
    </row>
    <row r="39698" spans="1:12" x14ac:dyDescent="0.25">
      <c r="A39698" s="1"/>
      <c r="B39698" s="2" t="s">
        <v>46309</v>
      </c>
      <c r="C39698">
        <v>1</v>
      </c>
      <c r="D39698" s="2" t="s">
        <v>68541</v>
      </c>
      <c r="E39698" s="2" t="s">
        <v>14</v>
      </c>
      <c r="F39698" s="2" t="s">
        <v>38557</v>
      </c>
      <c r="G39698">
        <v>19078254</v>
      </c>
      <c r="H39698">
        <v>201501575</v>
      </c>
      <c r="I39698">
        <v>0</v>
      </c>
      <c r="J39698" s="1">
        <v>42018</v>
      </c>
      <c r="K39698" s="2" t="s">
        <v>31320</v>
      </c>
      <c r="L39698">
        <v>201501140000</v>
      </c>
    </row>
    <row r="39699" spans="1:12" x14ac:dyDescent="0.25">
      <c r="A39699" s="1"/>
      <c r="B39699" s="2" t="s">
        <v>38706</v>
      </c>
      <c r="C39699">
        <v>1</v>
      </c>
      <c r="D39699" s="2" t="s">
        <v>22036</v>
      </c>
      <c r="E39699" s="2" t="s">
        <v>14</v>
      </c>
      <c r="F39699" s="2" t="s">
        <v>38707</v>
      </c>
      <c r="G39699">
        <v>4810254172</v>
      </c>
      <c r="H39699">
        <v>1000216248</v>
      </c>
      <c r="I39699">
        <v>0</v>
      </c>
      <c r="J39699" s="1">
        <v>42018</v>
      </c>
      <c r="K39699" s="2" t="s">
        <v>13</v>
      </c>
      <c r="L39699">
        <v>201501140000</v>
      </c>
    </row>
    <row r="39700" spans="1:12" x14ac:dyDescent="0.25">
      <c r="A39700" s="1"/>
      <c r="B39700" s="2" t="s">
        <v>38708</v>
      </c>
      <c r="C39700">
        <v>1</v>
      </c>
      <c r="D39700" s="2" t="s">
        <v>22036</v>
      </c>
      <c r="E39700" s="2" t="s">
        <v>14</v>
      </c>
      <c r="F39700" s="2" t="s">
        <v>38709</v>
      </c>
      <c r="G39700">
        <v>19139506</v>
      </c>
      <c r="H39700">
        <v>1000216249</v>
      </c>
      <c r="I39700">
        <v>0</v>
      </c>
      <c r="J39700" s="1">
        <v>42018</v>
      </c>
      <c r="K39700" s="2" t="s">
        <v>13</v>
      </c>
      <c r="L39700">
        <v>201501140000</v>
      </c>
    </row>
    <row r="39701" spans="1:12" x14ac:dyDescent="0.25">
      <c r="A39701" s="1"/>
      <c r="B39701" s="2" t="s">
        <v>38696</v>
      </c>
      <c r="C39701">
        <v>1</v>
      </c>
      <c r="D39701" s="2" t="s">
        <v>68541</v>
      </c>
      <c r="E39701" s="2" t="s">
        <v>14</v>
      </c>
      <c r="F39701" s="2" t="s">
        <v>38697</v>
      </c>
      <c r="G39701">
        <v>19154002</v>
      </c>
      <c r="H39701">
        <v>201501609</v>
      </c>
      <c r="I39701">
        <v>0</v>
      </c>
      <c r="J39701" s="1">
        <v>42018</v>
      </c>
      <c r="K39701" s="2" t="s">
        <v>28323</v>
      </c>
      <c r="L39701">
        <v>201501140000</v>
      </c>
    </row>
    <row r="39702" spans="1:12" x14ac:dyDescent="0.25">
      <c r="A39702" s="1"/>
      <c r="B39702" s="2" t="s">
        <v>46315</v>
      </c>
      <c r="C39702">
        <v>1</v>
      </c>
      <c r="D39702" s="2" t="s">
        <v>68541</v>
      </c>
      <c r="E39702" s="2" t="s">
        <v>14</v>
      </c>
      <c r="F39702" s="2" t="s">
        <v>38592</v>
      </c>
      <c r="G39702">
        <v>19064848</v>
      </c>
      <c r="H39702">
        <v>201501712</v>
      </c>
      <c r="I39702">
        <v>0</v>
      </c>
      <c r="J39702" s="1">
        <v>42018</v>
      </c>
      <c r="K39702" s="2" t="s">
        <v>61</v>
      </c>
      <c r="L39702">
        <v>201501140000</v>
      </c>
    </row>
    <row r="39703" spans="1:12" x14ac:dyDescent="0.25">
      <c r="A39703" s="1"/>
      <c r="B39703" s="2" t="s">
        <v>38700</v>
      </c>
      <c r="C39703">
        <v>1</v>
      </c>
      <c r="D39703" s="2" t="s">
        <v>68541</v>
      </c>
      <c r="E39703" s="2" t="s">
        <v>14</v>
      </c>
      <c r="F39703" s="2" t="s">
        <v>38701</v>
      </c>
      <c r="G39703">
        <v>23256702</v>
      </c>
      <c r="H39703">
        <v>201501598</v>
      </c>
      <c r="I39703">
        <v>0</v>
      </c>
      <c r="J39703" s="1">
        <v>42018</v>
      </c>
      <c r="K39703" s="2" t="s">
        <v>36981</v>
      </c>
      <c r="L39703">
        <v>201501140000</v>
      </c>
    </row>
    <row r="39704" spans="1:12" x14ac:dyDescent="0.25">
      <c r="A39704" s="1"/>
      <c r="B39704" s="2" t="s">
        <v>77594</v>
      </c>
      <c r="C39704">
        <v>1</v>
      </c>
      <c r="D39704" s="2" t="s">
        <v>68541</v>
      </c>
      <c r="E39704" s="2" t="s">
        <v>14</v>
      </c>
      <c r="F39704" s="2" t="s">
        <v>38515</v>
      </c>
      <c r="G39704">
        <v>1208393442</v>
      </c>
      <c r="H39704">
        <v>201501715</v>
      </c>
      <c r="I39704">
        <v>0</v>
      </c>
      <c r="J39704" s="1">
        <v>42018</v>
      </c>
      <c r="K39704" s="2" t="s">
        <v>54</v>
      </c>
      <c r="L39704">
        <v>201501140000</v>
      </c>
    </row>
    <row r="39705" spans="1:12" x14ac:dyDescent="0.25">
      <c r="A39705" s="1"/>
      <c r="B39705" s="2" t="s">
        <v>77595</v>
      </c>
      <c r="C39705">
        <v>1</v>
      </c>
      <c r="D39705" s="2" t="s">
        <v>68541</v>
      </c>
      <c r="E39705" s="2" t="s">
        <v>14</v>
      </c>
      <c r="F39705" s="2" t="s">
        <v>38685</v>
      </c>
      <c r="G39705">
        <v>19064285</v>
      </c>
      <c r="H39705">
        <v>201501704</v>
      </c>
      <c r="I39705">
        <v>0</v>
      </c>
      <c r="J39705" s="1">
        <v>42018</v>
      </c>
      <c r="K39705" s="2" t="s">
        <v>4397</v>
      </c>
      <c r="L39705">
        <v>201501140000</v>
      </c>
    </row>
    <row r="39706" spans="1:12" x14ac:dyDescent="0.25">
      <c r="A39706" s="1"/>
      <c r="B39706" s="2" t="s">
        <v>77596</v>
      </c>
      <c r="C39706">
        <v>1</v>
      </c>
      <c r="D39706" s="2" t="s">
        <v>68541</v>
      </c>
      <c r="E39706" s="2" t="s">
        <v>14</v>
      </c>
      <c r="F39706" s="2" t="s">
        <v>38584</v>
      </c>
      <c r="G39706">
        <v>299458294</v>
      </c>
      <c r="H39706">
        <v>201501578</v>
      </c>
      <c r="I39706">
        <v>0</v>
      </c>
      <c r="J39706" s="1">
        <v>42018</v>
      </c>
      <c r="K39706" s="2" t="s">
        <v>5133</v>
      </c>
      <c r="L39706">
        <v>201501140000</v>
      </c>
    </row>
    <row r="39707" spans="1:12" x14ac:dyDescent="0.25">
      <c r="A39707" s="1"/>
      <c r="B39707" s="2" t="s">
        <v>77597</v>
      </c>
      <c r="C39707">
        <v>1</v>
      </c>
      <c r="D39707" s="2" t="s">
        <v>68541</v>
      </c>
      <c r="E39707" s="2" t="s">
        <v>14</v>
      </c>
      <c r="F39707" s="2" t="s">
        <v>38559</v>
      </c>
      <c r="G39707">
        <v>19122136</v>
      </c>
      <c r="H39707">
        <v>201501594</v>
      </c>
      <c r="I39707">
        <v>0</v>
      </c>
      <c r="J39707" s="1">
        <v>42018</v>
      </c>
      <c r="K39707" s="2" t="s">
        <v>54</v>
      </c>
      <c r="L39707">
        <v>201501140000</v>
      </c>
    </row>
    <row r="39708" spans="1:12" x14ac:dyDescent="0.25">
      <c r="A39708" s="1"/>
      <c r="B39708" s="2" t="s">
        <v>77598</v>
      </c>
      <c r="C39708">
        <v>1</v>
      </c>
      <c r="D39708" s="2" t="s">
        <v>68541</v>
      </c>
      <c r="E39708" s="2" t="s">
        <v>14</v>
      </c>
      <c r="F39708" s="2" t="s">
        <v>38630</v>
      </c>
      <c r="G39708">
        <v>19558537</v>
      </c>
      <c r="H39708">
        <v>201501595</v>
      </c>
      <c r="I39708">
        <v>0</v>
      </c>
      <c r="J39708" s="1">
        <v>42018</v>
      </c>
      <c r="K39708" s="2" t="s">
        <v>1048</v>
      </c>
      <c r="L39708">
        <v>201501140000</v>
      </c>
    </row>
    <row r="39709" spans="1:12" x14ac:dyDescent="0.25">
      <c r="A39709" s="1"/>
      <c r="B39709" s="2" t="s">
        <v>77599</v>
      </c>
      <c r="C39709">
        <v>1</v>
      </c>
      <c r="D39709" s="2" t="s">
        <v>68541</v>
      </c>
      <c r="E39709" s="2" t="s">
        <v>14</v>
      </c>
      <c r="F39709" s="2" t="s">
        <v>38724</v>
      </c>
      <c r="G39709">
        <v>19077618</v>
      </c>
      <c r="H39709">
        <v>201501554</v>
      </c>
      <c r="I39709">
        <v>0</v>
      </c>
      <c r="J39709" s="1">
        <v>42018</v>
      </c>
      <c r="K39709" s="2" t="s">
        <v>25039</v>
      </c>
      <c r="L39709">
        <v>201501140000</v>
      </c>
    </row>
    <row r="39710" spans="1:12" x14ac:dyDescent="0.25">
      <c r="A39710" s="1"/>
      <c r="B39710" s="2" t="s">
        <v>77600</v>
      </c>
      <c r="C39710">
        <v>1</v>
      </c>
      <c r="D39710" s="2" t="s">
        <v>68541</v>
      </c>
      <c r="E39710" s="2" t="s">
        <v>14</v>
      </c>
      <c r="F39710" s="2" t="s">
        <v>38738</v>
      </c>
      <c r="G39710">
        <v>19142823</v>
      </c>
      <c r="H39710">
        <v>201501563</v>
      </c>
      <c r="I39710">
        <v>0</v>
      </c>
      <c r="J39710" s="1">
        <v>42018</v>
      </c>
      <c r="K39710" s="2" t="s">
        <v>6071</v>
      </c>
      <c r="L39710">
        <v>201501140000</v>
      </c>
    </row>
    <row r="39711" spans="1:12" x14ac:dyDescent="0.25">
      <c r="A39711" s="1"/>
      <c r="B39711" s="2" t="s">
        <v>77601</v>
      </c>
      <c r="C39711">
        <v>1</v>
      </c>
      <c r="D39711" s="2" t="s">
        <v>68541</v>
      </c>
      <c r="E39711" s="2" t="s">
        <v>14</v>
      </c>
      <c r="F39711" s="2" t="s">
        <v>38578</v>
      </c>
      <c r="G39711">
        <v>19093087</v>
      </c>
      <c r="H39711">
        <v>201501682</v>
      </c>
      <c r="I39711">
        <v>0</v>
      </c>
      <c r="J39711" s="1">
        <v>42018</v>
      </c>
      <c r="K39711" s="2" t="s">
        <v>24</v>
      </c>
      <c r="L39711">
        <v>201501140000</v>
      </c>
    </row>
    <row r="39712" spans="1:12" x14ac:dyDescent="0.25">
      <c r="A39712" s="1"/>
      <c r="B39712" s="2" t="s">
        <v>38525</v>
      </c>
      <c r="C39712">
        <v>1</v>
      </c>
      <c r="D39712" s="2" t="s">
        <v>68541</v>
      </c>
      <c r="E39712" s="2" t="s">
        <v>14</v>
      </c>
      <c r="F39712" s="2" t="s">
        <v>38526</v>
      </c>
      <c r="G39712">
        <v>2714971908</v>
      </c>
      <c r="H39712">
        <v>201501641</v>
      </c>
      <c r="I39712">
        <v>0</v>
      </c>
      <c r="J39712" s="1">
        <v>42018</v>
      </c>
      <c r="K39712" s="2" t="s">
        <v>7051</v>
      </c>
      <c r="L39712">
        <v>201501140000</v>
      </c>
    </row>
    <row r="39713" spans="1:12" x14ac:dyDescent="0.25">
      <c r="A39713" s="1"/>
      <c r="B39713" s="2" t="s">
        <v>38530</v>
      </c>
      <c r="C39713">
        <v>1</v>
      </c>
      <c r="D39713" s="2" t="s">
        <v>68541</v>
      </c>
      <c r="E39713" s="2" t="s">
        <v>14</v>
      </c>
      <c r="F39713" s="2" t="s">
        <v>38531</v>
      </c>
      <c r="G39713">
        <v>19097134</v>
      </c>
      <c r="H39713">
        <v>201501693</v>
      </c>
      <c r="I39713">
        <v>0</v>
      </c>
      <c r="J39713" s="1">
        <v>42018</v>
      </c>
      <c r="K39713" s="2" t="s">
        <v>28323</v>
      </c>
      <c r="L39713">
        <v>201501140000</v>
      </c>
    </row>
    <row r="39714" spans="1:12" x14ac:dyDescent="0.25">
      <c r="A39714" s="1"/>
      <c r="B39714" s="2" t="s">
        <v>38692</v>
      </c>
      <c r="C39714">
        <v>1</v>
      </c>
      <c r="D39714" s="2" t="s">
        <v>22036</v>
      </c>
      <c r="E39714" s="2" t="s">
        <v>14</v>
      </c>
      <c r="F39714" s="2" t="s">
        <v>38693</v>
      </c>
      <c r="G39714">
        <v>23701731</v>
      </c>
      <c r="H39714">
        <v>1000216046</v>
      </c>
      <c r="I39714">
        <v>0</v>
      </c>
      <c r="J39714" s="1">
        <v>42018</v>
      </c>
      <c r="K39714" s="2" t="s">
        <v>13</v>
      </c>
      <c r="L39714">
        <v>201501140000</v>
      </c>
    </row>
    <row r="39715" spans="1:12" x14ac:dyDescent="0.25">
      <c r="A39715" s="1"/>
      <c r="B39715" s="2" t="s">
        <v>46301</v>
      </c>
      <c r="C39715">
        <v>1</v>
      </c>
      <c r="D39715" s="2" t="s">
        <v>68541</v>
      </c>
      <c r="E39715" s="2" t="s">
        <v>14</v>
      </c>
      <c r="F39715" s="2" t="s">
        <v>38516</v>
      </c>
      <c r="G39715">
        <v>19150214</v>
      </c>
      <c r="H39715">
        <v>201501699</v>
      </c>
      <c r="I39715">
        <v>0</v>
      </c>
      <c r="J39715" s="1">
        <v>42018</v>
      </c>
      <c r="K39715" s="2" t="s">
        <v>7051</v>
      </c>
      <c r="L39715">
        <v>201501140000</v>
      </c>
    </row>
    <row r="39716" spans="1:12" x14ac:dyDescent="0.25">
      <c r="A39716" s="1"/>
      <c r="B39716" s="2" t="s">
        <v>38534</v>
      </c>
      <c r="C39716">
        <v>1</v>
      </c>
      <c r="D39716" s="2" t="s">
        <v>68541</v>
      </c>
      <c r="E39716" s="2" t="s">
        <v>14</v>
      </c>
      <c r="F39716" s="2" t="s">
        <v>38535</v>
      </c>
      <c r="G39716">
        <v>20944463</v>
      </c>
      <c r="H39716">
        <v>201501614</v>
      </c>
      <c r="I39716">
        <v>0</v>
      </c>
      <c r="J39716" s="1">
        <v>42018</v>
      </c>
      <c r="K39716" s="2" t="s">
        <v>36981</v>
      </c>
      <c r="L39716">
        <v>201501140000</v>
      </c>
    </row>
    <row r="39717" spans="1:12" x14ac:dyDescent="0.25">
      <c r="A39717" s="1"/>
      <c r="B39717" s="2" t="s">
        <v>38569</v>
      </c>
      <c r="C39717">
        <v>1</v>
      </c>
      <c r="D39717" s="2" t="s">
        <v>68541</v>
      </c>
      <c r="E39717" s="2" t="s">
        <v>14</v>
      </c>
      <c r="F39717" s="2" t="s">
        <v>38570</v>
      </c>
      <c r="G39717">
        <v>613145513</v>
      </c>
      <c r="H39717">
        <v>201501616</v>
      </c>
      <c r="I39717">
        <v>0</v>
      </c>
      <c r="J39717" s="1">
        <v>42018</v>
      </c>
      <c r="K39717" s="2" t="s">
        <v>6151</v>
      </c>
      <c r="L39717">
        <v>201501140000</v>
      </c>
    </row>
    <row r="39718" spans="1:12" x14ac:dyDescent="0.25">
      <c r="A39718" s="1"/>
      <c r="B39718" s="2" t="s">
        <v>47069</v>
      </c>
      <c r="C39718">
        <v>1</v>
      </c>
      <c r="D39718" s="2" t="s">
        <v>68541</v>
      </c>
      <c r="E39718" s="2" t="s">
        <v>14</v>
      </c>
      <c r="F39718" s="2" t="s">
        <v>47070</v>
      </c>
      <c r="G39718">
        <v>21560407</v>
      </c>
      <c r="H39718">
        <v>201501584</v>
      </c>
      <c r="I39718">
        <v>0</v>
      </c>
      <c r="J39718" s="1">
        <v>42018</v>
      </c>
      <c r="K39718" s="2" t="s">
        <v>4366</v>
      </c>
      <c r="L39718">
        <v>201501140000</v>
      </c>
    </row>
    <row r="39719" spans="1:12" x14ac:dyDescent="0.25">
      <c r="A39719" s="1"/>
      <c r="B39719" s="2" t="s">
        <v>77602</v>
      </c>
      <c r="C39719">
        <v>1</v>
      </c>
      <c r="D39719" s="2" t="s">
        <v>68541</v>
      </c>
      <c r="E39719" s="2" t="s">
        <v>14</v>
      </c>
      <c r="F39719" s="2" t="s">
        <v>38720</v>
      </c>
      <c r="G39719">
        <v>19078285</v>
      </c>
      <c r="H39719">
        <v>201501631</v>
      </c>
      <c r="I39719">
        <v>0</v>
      </c>
      <c r="J39719" s="1">
        <v>42018</v>
      </c>
      <c r="K39719" s="2" t="s">
        <v>5457</v>
      </c>
      <c r="L39719">
        <v>201501140000</v>
      </c>
    </row>
    <row r="39720" spans="1:12" x14ac:dyDescent="0.25">
      <c r="A39720" s="1"/>
      <c r="B39720" s="2" t="s">
        <v>77603</v>
      </c>
      <c r="C39720">
        <v>1</v>
      </c>
      <c r="D39720" s="2" t="s">
        <v>68541</v>
      </c>
      <c r="E39720" s="2" t="s">
        <v>14</v>
      </c>
      <c r="F39720" s="2" t="s">
        <v>38597</v>
      </c>
      <c r="G39720">
        <v>19139711</v>
      </c>
      <c r="H39720">
        <v>201501635</v>
      </c>
      <c r="I39720">
        <v>0</v>
      </c>
      <c r="J39720" s="1">
        <v>42018</v>
      </c>
      <c r="K39720" s="2" t="s">
        <v>29265</v>
      </c>
      <c r="L39720">
        <v>201501140000</v>
      </c>
    </row>
    <row r="39721" spans="1:12" x14ac:dyDescent="0.25">
      <c r="A39721" s="1"/>
      <c r="B39721" s="2" t="s">
        <v>77604</v>
      </c>
      <c r="C39721">
        <v>1</v>
      </c>
      <c r="D39721" s="2" t="s">
        <v>68541</v>
      </c>
      <c r="E39721" s="2" t="s">
        <v>14</v>
      </c>
      <c r="F39721" s="2" t="s">
        <v>38560</v>
      </c>
      <c r="G39721">
        <v>1143501072</v>
      </c>
      <c r="H39721">
        <v>201501636</v>
      </c>
      <c r="I39721">
        <v>0</v>
      </c>
      <c r="J39721" s="1">
        <v>42018</v>
      </c>
      <c r="K39721" s="2" t="s">
        <v>7515</v>
      </c>
      <c r="L39721">
        <v>201501140000</v>
      </c>
    </row>
    <row r="39722" spans="1:12" x14ac:dyDescent="0.25">
      <c r="A39722" s="1"/>
      <c r="B39722" s="2" t="s">
        <v>77605</v>
      </c>
      <c r="C39722">
        <v>1</v>
      </c>
      <c r="D39722" s="2" t="s">
        <v>68541</v>
      </c>
      <c r="E39722" s="2" t="s">
        <v>14</v>
      </c>
      <c r="F39722" s="2" t="s">
        <v>38641</v>
      </c>
      <c r="G39722">
        <v>19083813</v>
      </c>
      <c r="H39722">
        <v>201501677</v>
      </c>
      <c r="I39722">
        <v>0</v>
      </c>
      <c r="J39722" s="1">
        <v>42018</v>
      </c>
      <c r="K39722" s="2" t="s">
        <v>8503</v>
      </c>
      <c r="L39722">
        <v>201501140000</v>
      </c>
    </row>
    <row r="39723" spans="1:12" x14ac:dyDescent="0.25">
      <c r="A39723" s="1"/>
      <c r="B39723" s="2" t="s">
        <v>38552</v>
      </c>
      <c r="C39723">
        <v>1</v>
      </c>
      <c r="D39723" s="2" t="s">
        <v>68541</v>
      </c>
      <c r="E39723" s="2" t="s">
        <v>14</v>
      </c>
      <c r="F39723" s="2" t="s">
        <v>38553</v>
      </c>
      <c r="G39723">
        <v>19137266</v>
      </c>
      <c r="H39723">
        <v>201501562</v>
      </c>
      <c r="I39723">
        <v>0</v>
      </c>
      <c r="J39723" s="1">
        <v>42018</v>
      </c>
      <c r="K39723" s="2" t="s">
        <v>31320</v>
      </c>
      <c r="L39723">
        <v>201501140000</v>
      </c>
    </row>
    <row r="39724" spans="1:12" x14ac:dyDescent="0.25">
      <c r="A39724" s="1"/>
      <c r="B39724" s="2" t="s">
        <v>38601</v>
      </c>
      <c r="C39724">
        <v>1</v>
      </c>
      <c r="D39724" s="2" t="s">
        <v>68541</v>
      </c>
      <c r="E39724" s="2" t="s">
        <v>14</v>
      </c>
      <c r="F39724" s="2" t="s">
        <v>38602</v>
      </c>
      <c r="G39724">
        <v>19213520</v>
      </c>
      <c r="H39724">
        <v>201501684</v>
      </c>
      <c r="I39724">
        <v>0</v>
      </c>
      <c r="J39724" s="1">
        <v>42018</v>
      </c>
      <c r="K39724" s="2" t="s">
        <v>25039</v>
      </c>
      <c r="L39724">
        <v>201501140000</v>
      </c>
    </row>
    <row r="39725" spans="1:12" x14ac:dyDescent="0.25">
      <c r="A39725" s="1"/>
      <c r="B39725" s="2" t="s">
        <v>77606</v>
      </c>
      <c r="C39725">
        <v>1</v>
      </c>
      <c r="D39725" s="2" t="s">
        <v>22036</v>
      </c>
      <c r="E39725" s="2" t="s">
        <v>14</v>
      </c>
      <c r="F39725" s="2" t="s">
        <v>38675</v>
      </c>
      <c r="G39725">
        <v>23969483</v>
      </c>
      <c r="H39725">
        <v>1000215925</v>
      </c>
      <c r="I39725">
        <v>0</v>
      </c>
      <c r="J39725" s="1">
        <v>42018</v>
      </c>
      <c r="K39725" s="2" t="s">
        <v>31320</v>
      </c>
      <c r="L39725">
        <v>201501140000</v>
      </c>
    </row>
    <row r="39726" spans="1:12" x14ac:dyDescent="0.25">
      <c r="A39726" s="1"/>
      <c r="B39726" s="2" t="s">
        <v>77607</v>
      </c>
      <c r="C39726">
        <v>1</v>
      </c>
      <c r="D39726" s="2" t="s">
        <v>72103</v>
      </c>
      <c r="E39726" s="2" t="s">
        <v>14</v>
      </c>
      <c r="F39726" s="2" t="s">
        <v>77608</v>
      </c>
      <c r="G39726">
        <v>19105087</v>
      </c>
      <c r="H39726">
        <v>1000305</v>
      </c>
      <c r="I39726">
        <v>3265122901</v>
      </c>
      <c r="J39726" s="1">
        <v>42018</v>
      </c>
      <c r="K39726" s="2" t="s">
        <v>16641</v>
      </c>
      <c r="L39726">
        <v>201501140000</v>
      </c>
    </row>
    <row r="39727" spans="1:12" x14ac:dyDescent="0.25">
      <c r="A39727" s="1"/>
      <c r="B39727" s="2" t="s">
        <v>77609</v>
      </c>
      <c r="C39727">
        <v>1</v>
      </c>
      <c r="D39727" s="2" t="s">
        <v>68541</v>
      </c>
      <c r="E39727" s="2" t="s">
        <v>14</v>
      </c>
      <c r="F39727" s="2" t="s">
        <v>38519</v>
      </c>
      <c r="G39727">
        <v>19099007</v>
      </c>
      <c r="H39727">
        <v>201501664</v>
      </c>
      <c r="I39727">
        <v>0</v>
      </c>
      <c r="J39727" s="1">
        <v>42018</v>
      </c>
      <c r="K39727" s="2" t="s">
        <v>1048</v>
      </c>
      <c r="L39727">
        <v>201501140000</v>
      </c>
    </row>
    <row r="39728" spans="1:12" x14ac:dyDescent="0.25">
      <c r="A39728" s="1"/>
      <c r="B39728" s="2" t="s">
        <v>38639</v>
      </c>
      <c r="C39728">
        <v>1</v>
      </c>
      <c r="D39728" s="2" t="s">
        <v>68541</v>
      </c>
      <c r="E39728" s="2" t="s">
        <v>14</v>
      </c>
      <c r="F39728" s="2" t="s">
        <v>38640</v>
      </c>
      <c r="G39728">
        <v>20097062</v>
      </c>
      <c r="H39728">
        <v>201501634</v>
      </c>
      <c r="I39728">
        <v>0</v>
      </c>
      <c r="J39728" s="1">
        <v>42018</v>
      </c>
      <c r="K39728" s="2" t="s">
        <v>3468</v>
      </c>
      <c r="L39728">
        <v>201501140000</v>
      </c>
    </row>
    <row r="39729" spans="1:12" x14ac:dyDescent="0.25">
      <c r="A39729" s="1"/>
      <c r="B39729" s="2" t="s">
        <v>77610</v>
      </c>
      <c r="C39729">
        <v>1</v>
      </c>
      <c r="D39729" s="2" t="s">
        <v>68541</v>
      </c>
      <c r="E39729" s="2" t="s">
        <v>14</v>
      </c>
      <c r="F39729" s="2" t="s">
        <v>38728</v>
      </c>
      <c r="G39729">
        <v>3188203227</v>
      </c>
      <c r="H39729">
        <v>201501640</v>
      </c>
      <c r="I39729">
        <v>0</v>
      </c>
      <c r="J39729" s="1">
        <v>42018</v>
      </c>
      <c r="K39729" s="2" t="s">
        <v>5133</v>
      </c>
      <c r="L39729">
        <v>201501140000</v>
      </c>
    </row>
    <row r="39730" spans="1:12" x14ac:dyDescent="0.25">
      <c r="A39730" s="1"/>
      <c r="B39730" s="2" t="s">
        <v>38607</v>
      </c>
      <c r="C39730">
        <v>1</v>
      </c>
      <c r="D39730" s="2" t="s">
        <v>68541</v>
      </c>
      <c r="E39730" s="2" t="s">
        <v>14</v>
      </c>
      <c r="F39730" s="2" t="s">
        <v>38608</v>
      </c>
      <c r="G39730">
        <v>19063149</v>
      </c>
      <c r="H39730">
        <v>201501599</v>
      </c>
      <c r="I39730">
        <v>0</v>
      </c>
      <c r="J39730" s="1">
        <v>42018</v>
      </c>
      <c r="K39730" s="2" t="s">
        <v>6151</v>
      </c>
      <c r="L39730">
        <v>201501140000</v>
      </c>
    </row>
    <row r="39731" spans="1:12" x14ac:dyDescent="0.25">
      <c r="A39731" s="1"/>
      <c r="B39731" s="2" t="s">
        <v>46334</v>
      </c>
      <c r="C39731">
        <v>1</v>
      </c>
      <c r="D39731" s="2" t="s">
        <v>68541</v>
      </c>
      <c r="E39731" s="2" t="s">
        <v>14</v>
      </c>
      <c r="F39731" s="2" t="s">
        <v>38729</v>
      </c>
      <c r="G39731">
        <v>3194586338</v>
      </c>
      <c r="H39731">
        <v>201501606</v>
      </c>
      <c r="I39731">
        <v>0</v>
      </c>
      <c r="J39731" s="1">
        <v>42018</v>
      </c>
      <c r="K39731" s="2" t="s">
        <v>4366</v>
      </c>
      <c r="L39731">
        <v>201501140000</v>
      </c>
    </row>
    <row r="39732" spans="1:12" x14ac:dyDescent="0.25">
      <c r="A39732" s="1"/>
      <c r="B39732" s="2" t="s">
        <v>46328</v>
      </c>
      <c r="C39732">
        <v>1</v>
      </c>
      <c r="D39732" s="2" t="s">
        <v>68541</v>
      </c>
      <c r="E39732" s="2" t="s">
        <v>14</v>
      </c>
      <c r="F39732" s="2" t="s">
        <v>38680</v>
      </c>
      <c r="G39732">
        <v>19145399</v>
      </c>
      <c r="H39732">
        <v>201501654</v>
      </c>
      <c r="I39732">
        <v>0</v>
      </c>
      <c r="J39732" s="1">
        <v>42018</v>
      </c>
      <c r="K39732" s="2" t="s">
        <v>25039</v>
      </c>
      <c r="L39732">
        <v>201501140000</v>
      </c>
    </row>
    <row r="39733" spans="1:12" x14ac:dyDescent="0.25">
      <c r="A39733" s="1"/>
      <c r="B39733" s="2" t="s">
        <v>38567</v>
      </c>
      <c r="C39733">
        <v>1</v>
      </c>
      <c r="D39733" s="2" t="s">
        <v>68541</v>
      </c>
      <c r="E39733" s="2" t="s">
        <v>14</v>
      </c>
      <c r="F39733" s="2" t="s">
        <v>38568</v>
      </c>
      <c r="G39733">
        <v>20237881</v>
      </c>
      <c r="H39733">
        <v>201501612</v>
      </c>
      <c r="I39733">
        <v>0</v>
      </c>
      <c r="J39733" s="1">
        <v>42018</v>
      </c>
      <c r="K39733" s="2" t="s">
        <v>7051</v>
      </c>
      <c r="L39733">
        <v>201501140000</v>
      </c>
    </row>
    <row r="39734" spans="1:12" x14ac:dyDescent="0.25">
      <c r="A39734" s="1"/>
      <c r="B39734" s="2" t="s">
        <v>77611</v>
      </c>
      <c r="C39734">
        <v>1</v>
      </c>
      <c r="D39734" s="2" t="s">
        <v>68541</v>
      </c>
      <c r="E39734" s="2" t="s">
        <v>14</v>
      </c>
      <c r="F39734" s="2" t="s">
        <v>38699</v>
      </c>
      <c r="G39734">
        <v>19175181</v>
      </c>
      <c r="H39734">
        <v>201501613</v>
      </c>
      <c r="I39734">
        <v>0</v>
      </c>
      <c r="J39734" s="1">
        <v>42018</v>
      </c>
      <c r="K39734" s="2" t="s">
        <v>5457</v>
      </c>
      <c r="L39734">
        <v>201501140000</v>
      </c>
    </row>
    <row r="39735" spans="1:12" x14ac:dyDescent="0.25">
      <c r="A39735" s="1"/>
      <c r="B39735" s="2" t="s">
        <v>38521</v>
      </c>
      <c r="C39735">
        <v>1</v>
      </c>
      <c r="D39735" s="2" t="s">
        <v>68541</v>
      </c>
      <c r="E39735" s="2" t="s">
        <v>14</v>
      </c>
      <c r="F39735" s="2" t="s">
        <v>38522</v>
      </c>
      <c r="G39735">
        <v>19095067</v>
      </c>
      <c r="H39735">
        <v>201501590</v>
      </c>
      <c r="I39735">
        <v>0</v>
      </c>
      <c r="J39735" s="1">
        <v>42018</v>
      </c>
      <c r="K39735" s="2" t="s">
        <v>6151</v>
      </c>
      <c r="L39735">
        <v>201501140000</v>
      </c>
    </row>
    <row r="39736" spans="1:12" x14ac:dyDescent="0.25">
      <c r="A39736" s="1"/>
      <c r="B39736" s="2" t="s">
        <v>77612</v>
      </c>
      <c r="C39736">
        <v>1</v>
      </c>
      <c r="D39736" s="2" t="s">
        <v>68541</v>
      </c>
      <c r="E39736" s="2" t="s">
        <v>14</v>
      </c>
      <c r="F39736" s="2" t="s">
        <v>46311</v>
      </c>
      <c r="G39736">
        <v>19167114</v>
      </c>
      <c r="H39736">
        <v>201501559</v>
      </c>
      <c r="I39736">
        <v>0</v>
      </c>
      <c r="J39736" s="1">
        <v>42018</v>
      </c>
      <c r="K39736" s="2" t="s">
        <v>25039</v>
      </c>
      <c r="L39736">
        <v>201501140000</v>
      </c>
    </row>
    <row r="39737" spans="1:12" x14ac:dyDescent="0.25">
      <c r="A39737" s="1"/>
      <c r="B39737" s="2" t="s">
        <v>77613</v>
      </c>
      <c r="C39737">
        <v>1</v>
      </c>
      <c r="D39737" s="2" t="s">
        <v>68541</v>
      </c>
      <c r="E39737" s="2" t="s">
        <v>14</v>
      </c>
      <c r="F39737" s="2" t="s">
        <v>38544</v>
      </c>
      <c r="G39737">
        <v>22916668</v>
      </c>
      <c r="H39737">
        <v>201501689</v>
      </c>
      <c r="I39737">
        <v>0</v>
      </c>
      <c r="J39737" s="1">
        <v>42018</v>
      </c>
      <c r="K39737" s="2" t="s">
        <v>31320</v>
      </c>
      <c r="L39737">
        <v>201501140000</v>
      </c>
    </row>
    <row r="39738" spans="1:12" x14ac:dyDescent="0.25">
      <c r="A39738" s="1"/>
      <c r="B39738" s="2" t="s">
        <v>77614</v>
      </c>
      <c r="C39738">
        <v>1</v>
      </c>
      <c r="D39738" s="2" t="s">
        <v>68541</v>
      </c>
      <c r="E39738" s="2" t="s">
        <v>14</v>
      </c>
      <c r="F39738" s="2" t="s">
        <v>38643</v>
      </c>
      <c r="G39738">
        <v>21342779</v>
      </c>
      <c r="H39738">
        <v>201501690</v>
      </c>
      <c r="I39738">
        <v>0</v>
      </c>
      <c r="J39738" s="1">
        <v>42018</v>
      </c>
      <c r="K39738" s="2" t="s">
        <v>64</v>
      </c>
      <c r="L39738">
        <v>201501140000</v>
      </c>
    </row>
    <row r="39739" spans="1:12" x14ac:dyDescent="0.25">
      <c r="A39739" s="1"/>
      <c r="B39739" s="2" t="s">
        <v>38550</v>
      </c>
      <c r="C39739">
        <v>1</v>
      </c>
      <c r="D39739" s="2" t="s">
        <v>68541</v>
      </c>
      <c r="E39739" s="2" t="s">
        <v>14</v>
      </c>
      <c r="F39739" s="2" t="s">
        <v>38551</v>
      </c>
      <c r="G39739">
        <v>19124824</v>
      </c>
      <c r="H39739">
        <v>201501671</v>
      </c>
      <c r="I39739">
        <v>0</v>
      </c>
      <c r="J39739" s="1">
        <v>42018</v>
      </c>
      <c r="K39739" s="2" t="s">
        <v>88</v>
      </c>
      <c r="L39739">
        <v>201501140000</v>
      </c>
    </row>
    <row r="39740" spans="1:12" x14ac:dyDescent="0.25">
      <c r="A39740" s="1"/>
      <c r="B39740" s="2" t="s">
        <v>77615</v>
      </c>
      <c r="C39740">
        <v>1</v>
      </c>
      <c r="D39740" s="2" t="s">
        <v>68541</v>
      </c>
      <c r="E39740" s="2" t="s">
        <v>14</v>
      </c>
      <c r="F39740" s="2" t="s">
        <v>47065</v>
      </c>
      <c r="G39740">
        <v>19167554</v>
      </c>
      <c r="H39740">
        <v>201501565</v>
      </c>
      <c r="I39740">
        <v>0</v>
      </c>
      <c r="J39740" s="1">
        <v>42018</v>
      </c>
      <c r="K39740" s="2" t="s">
        <v>42</v>
      </c>
      <c r="L39740">
        <v>201501140000</v>
      </c>
    </row>
    <row r="39741" spans="1:12" x14ac:dyDescent="0.25">
      <c r="A39741" s="1"/>
      <c r="B39741" s="2" t="s">
        <v>38661</v>
      </c>
      <c r="C39741">
        <v>1</v>
      </c>
      <c r="D39741" s="2" t="s">
        <v>22036</v>
      </c>
      <c r="E39741" s="2" t="s">
        <v>14</v>
      </c>
      <c r="F39741" s="2" t="s">
        <v>38662</v>
      </c>
      <c r="G39741">
        <v>23376464</v>
      </c>
      <c r="H39741">
        <v>1000216235</v>
      </c>
      <c r="I39741">
        <v>0</v>
      </c>
      <c r="J39741" s="1">
        <v>42018</v>
      </c>
      <c r="K39741" s="2" t="s">
        <v>13</v>
      </c>
      <c r="L39741">
        <v>201501140000</v>
      </c>
    </row>
    <row r="39742" spans="1:12" x14ac:dyDescent="0.25">
      <c r="A39742" s="1"/>
      <c r="B39742" s="2" t="s">
        <v>38510</v>
      </c>
      <c r="C39742">
        <v>1</v>
      </c>
      <c r="D39742" s="2" t="s">
        <v>22036</v>
      </c>
      <c r="E39742" s="2" t="s">
        <v>14</v>
      </c>
      <c r="F39742" s="2" t="s">
        <v>38511</v>
      </c>
      <c r="G39742">
        <v>19154691</v>
      </c>
      <c r="H39742">
        <v>1000216268</v>
      </c>
      <c r="I39742">
        <v>0</v>
      </c>
      <c r="J39742" s="1">
        <v>42018</v>
      </c>
      <c r="K39742" s="2" t="s">
        <v>13</v>
      </c>
      <c r="L39742">
        <v>201501140000</v>
      </c>
    </row>
    <row r="39743" spans="1:12" x14ac:dyDescent="0.25">
      <c r="A39743" s="1"/>
      <c r="B39743" s="2" t="s">
        <v>77616</v>
      </c>
      <c r="C39743">
        <v>1</v>
      </c>
      <c r="D39743" s="2" t="s">
        <v>68541</v>
      </c>
      <c r="E39743" s="2" t="s">
        <v>14</v>
      </c>
      <c r="F39743" s="2" t="s">
        <v>38591</v>
      </c>
      <c r="G39743">
        <v>19177543</v>
      </c>
      <c r="H39743">
        <v>201501607</v>
      </c>
      <c r="I39743">
        <v>0</v>
      </c>
      <c r="J39743" s="1">
        <v>42018</v>
      </c>
      <c r="K39743" s="2" t="s">
        <v>36981</v>
      </c>
      <c r="L39743">
        <v>201501140000</v>
      </c>
    </row>
    <row r="39744" spans="1:12" x14ac:dyDescent="0.25">
      <c r="A39744" s="1"/>
      <c r="B39744" s="2" t="s">
        <v>77617</v>
      </c>
      <c r="C39744">
        <v>1</v>
      </c>
      <c r="D39744" s="2" t="s">
        <v>68541</v>
      </c>
      <c r="E39744" s="2" t="s">
        <v>14</v>
      </c>
      <c r="F39744" s="2" t="s">
        <v>38609</v>
      </c>
      <c r="G39744">
        <v>19106468</v>
      </c>
      <c r="H39744">
        <v>201501651</v>
      </c>
      <c r="I39744">
        <v>0</v>
      </c>
      <c r="J39744" s="1">
        <v>42018</v>
      </c>
      <c r="K39744" s="2" t="s">
        <v>64</v>
      </c>
      <c r="L39744">
        <v>201501140000</v>
      </c>
    </row>
    <row r="39745" spans="1:12" x14ac:dyDescent="0.25">
      <c r="A39745" s="1"/>
      <c r="B39745" s="2" t="s">
        <v>77618</v>
      </c>
      <c r="C39745">
        <v>1</v>
      </c>
      <c r="D39745" s="2" t="s">
        <v>68541</v>
      </c>
      <c r="E39745" s="2" t="s">
        <v>14</v>
      </c>
      <c r="F39745" s="2" t="s">
        <v>38628</v>
      </c>
      <c r="G39745">
        <v>19138186</v>
      </c>
      <c r="H39745">
        <v>201501714</v>
      </c>
      <c r="I39745">
        <v>0</v>
      </c>
      <c r="J39745" s="1">
        <v>42018</v>
      </c>
      <c r="K39745" s="2" t="s">
        <v>61</v>
      </c>
      <c r="L39745">
        <v>201501140000</v>
      </c>
    </row>
    <row r="39746" spans="1:12" x14ac:dyDescent="0.25">
      <c r="A39746" s="1"/>
      <c r="B39746" s="2" t="s">
        <v>77619</v>
      </c>
      <c r="C39746">
        <v>1</v>
      </c>
      <c r="D39746" s="2" t="s">
        <v>68541</v>
      </c>
      <c r="E39746" s="2" t="s">
        <v>14</v>
      </c>
      <c r="F39746" s="2" t="s">
        <v>47067</v>
      </c>
      <c r="G39746">
        <v>19094266</v>
      </c>
      <c r="H39746">
        <v>201501723</v>
      </c>
      <c r="I39746">
        <v>0</v>
      </c>
      <c r="J39746" s="1">
        <v>42018</v>
      </c>
      <c r="K39746" s="2" t="s">
        <v>61</v>
      </c>
      <c r="L39746">
        <v>201501140000</v>
      </c>
    </row>
    <row r="39747" spans="1:12" x14ac:dyDescent="0.25">
      <c r="A39747" s="1"/>
      <c r="B39747" s="2" t="s">
        <v>77620</v>
      </c>
      <c r="C39747">
        <v>1</v>
      </c>
      <c r="D39747" s="2" t="s">
        <v>68541</v>
      </c>
      <c r="E39747" s="2" t="s">
        <v>14</v>
      </c>
      <c r="F39747" s="2" t="s">
        <v>46336</v>
      </c>
      <c r="G39747">
        <v>260168867</v>
      </c>
      <c r="H39747">
        <v>201501627</v>
      </c>
      <c r="I39747">
        <v>0</v>
      </c>
      <c r="J39747" s="1">
        <v>42018</v>
      </c>
      <c r="K39747" s="2" t="s">
        <v>4259</v>
      </c>
      <c r="L39747">
        <v>201501140000</v>
      </c>
    </row>
    <row r="39748" spans="1:12" x14ac:dyDescent="0.25">
      <c r="A39748" s="1"/>
      <c r="B39748" s="2" t="s">
        <v>77621</v>
      </c>
      <c r="C39748">
        <v>1</v>
      </c>
      <c r="D39748" s="2" t="s">
        <v>68541</v>
      </c>
      <c r="E39748" s="2" t="s">
        <v>14</v>
      </c>
      <c r="F39748" s="2" t="s">
        <v>38648</v>
      </c>
      <c r="G39748">
        <v>19138157</v>
      </c>
      <c r="H39748">
        <v>201501628</v>
      </c>
      <c r="I39748">
        <v>0</v>
      </c>
      <c r="J39748" s="1">
        <v>42018</v>
      </c>
      <c r="K39748" s="2" t="s">
        <v>5457</v>
      </c>
      <c r="L39748">
        <v>201501140000</v>
      </c>
    </row>
    <row r="39749" spans="1:12" x14ac:dyDescent="0.25">
      <c r="A39749" s="1"/>
      <c r="B39749" s="2" t="s">
        <v>77622</v>
      </c>
      <c r="C39749">
        <v>1</v>
      </c>
      <c r="D39749" s="2" t="s">
        <v>68541</v>
      </c>
      <c r="E39749" s="2" t="s">
        <v>14</v>
      </c>
      <c r="F39749" s="2" t="s">
        <v>38538</v>
      </c>
      <c r="G39749">
        <v>19067405</v>
      </c>
      <c r="H39749">
        <v>201501580</v>
      </c>
      <c r="I39749">
        <v>0</v>
      </c>
      <c r="J39749" s="1">
        <v>42018</v>
      </c>
      <c r="K39749" s="2" t="s">
        <v>61</v>
      </c>
      <c r="L39749">
        <v>201501140000</v>
      </c>
    </row>
    <row r="39750" spans="1:12" x14ac:dyDescent="0.25">
      <c r="A39750" s="1"/>
      <c r="B39750" s="2" t="s">
        <v>77623</v>
      </c>
      <c r="C39750">
        <v>1</v>
      </c>
      <c r="D39750" s="2" t="s">
        <v>68541</v>
      </c>
      <c r="E39750" s="2" t="s">
        <v>14</v>
      </c>
      <c r="F39750" s="2" t="s">
        <v>38652</v>
      </c>
      <c r="G39750">
        <v>19145858</v>
      </c>
      <c r="H39750">
        <v>201501633</v>
      </c>
      <c r="I39750">
        <v>0</v>
      </c>
      <c r="J39750" s="1">
        <v>42018</v>
      </c>
      <c r="K39750" s="2" t="s">
        <v>263</v>
      </c>
      <c r="L39750">
        <v>201501140000</v>
      </c>
    </row>
    <row r="39751" spans="1:12" x14ac:dyDescent="0.25">
      <c r="A39751" s="1"/>
      <c r="B39751" s="2" t="s">
        <v>46326</v>
      </c>
      <c r="C39751">
        <v>1</v>
      </c>
      <c r="D39751" s="2" t="s">
        <v>22036</v>
      </c>
      <c r="E39751" s="2" t="s">
        <v>14</v>
      </c>
      <c r="F39751" s="2" t="s">
        <v>38644</v>
      </c>
      <c r="G39751">
        <v>20149956</v>
      </c>
      <c r="H39751">
        <v>1000216189</v>
      </c>
      <c r="I39751">
        <v>0</v>
      </c>
      <c r="J39751" s="1">
        <v>42018</v>
      </c>
      <c r="K39751" s="2" t="s">
        <v>13</v>
      </c>
      <c r="L39751">
        <v>201501140000</v>
      </c>
    </row>
    <row r="39752" spans="1:12" x14ac:dyDescent="0.25">
      <c r="A39752" s="1"/>
      <c r="B39752" s="2" t="s">
        <v>77624</v>
      </c>
      <c r="C39752">
        <v>1</v>
      </c>
      <c r="D39752" s="2" t="s">
        <v>68541</v>
      </c>
      <c r="E39752" s="2" t="s">
        <v>14</v>
      </c>
      <c r="F39752" s="2" t="s">
        <v>38737</v>
      </c>
      <c r="G39752">
        <v>19078514</v>
      </c>
      <c r="H39752">
        <v>201501638</v>
      </c>
      <c r="I39752">
        <v>0</v>
      </c>
      <c r="J39752" s="1">
        <v>42018</v>
      </c>
      <c r="K39752" s="2" t="s">
        <v>7051</v>
      </c>
      <c r="L39752">
        <v>201501140000</v>
      </c>
    </row>
    <row r="39753" spans="1:12" x14ac:dyDescent="0.25">
      <c r="A39753" s="1"/>
      <c r="B39753" s="2" t="s">
        <v>38655</v>
      </c>
      <c r="C39753">
        <v>1</v>
      </c>
      <c r="D39753" s="2" t="s">
        <v>68541</v>
      </c>
      <c r="E39753" s="2" t="s">
        <v>14</v>
      </c>
      <c r="F39753" s="2" t="s">
        <v>38656</v>
      </c>
      <c r="G39753">
        <v>5384018372</v>
      </c>
      <c r="H39753">
        <v>201501548</v>
      </c>
      <c r="I39753">
        <v>0</v>
      </c>
      <c r="J39753" s="1">
        <v>42018</v>
      </c>
      <c r="K39753" s="2" t="s">
        <v>6151</v>
      </c>
      <c r="L39753">
        <v>201501140000</v>
      </c>
    </row>
    <row r="39754" spans="1:12" x14ac:dyDescent="0.25">
      <c r="A39754" s="1"/>
      <c r="B39754" s="2" t="s">
        <v>77625</v>
      </c>
      <c r="C39754">
        <v>1</v>
      </c>
      <c r="D39754" s="2" t="s">
        <v>68541</v>
      </c>
      <c r="E39754" s="2" t="s">
        <v>14</v>
      </c>
      <c r="F39754" s="2" t="s">
        <v>38672</v>
      </c>
      <c r="G39754">
        <v>24853669</v>
      </c>
      <c r="H39754">
        <v>201501647</v>
      </c>
      <c r="I39754">
        <v>0</v>
      </c>
      <c r="J39754" s="1">
        <v>42018</v>
      </c>
      <c r="K39754" s="2" t="s">
        <v>24</v>
      </c>
      <c r="L39754">
        <v>201501140000</v>
      </c>
    </row>
    <row r="39755" spans="1:12" x14ac:dyDescent="0.25">
      <c r="A39755" s="1"/>
      <c r="B39755" s="2" t="s">
        <v>77626</v>
      </c>
      <c r="C39755">
        <v>1</v>
      </c>
      <c r="D39755" s="2" t="s">
        <v>68541</v>
      </c>
      <c r="E39755" s="2" t="s">
        <v>14</v>
      </c>
      <c r="F39755" s="2" t="s">
        <v>38681</v>
      </c>
      <c r="G39755">
        <v>19696877</v>
      </c>
      <c r="H39755">
        <v>201501697</v>
      </c>
      <c r="I39755">
        <v>0</v>
      </c>
      <c r="J39755" s="1">
        <v>42018</v>
      </c>
      <c r="K39755" s="2" t="s">
        <v>41003</v>
      </c>
      <c r="L39755">
        <v>201501140000</v>
      </c>
    </row>
    <row r="39756" spans="1:12" x14ac:dyDescent="0.25">
      <c r="A39756" s="1"/>
      <c r="B39756" s="2" t="s">
        <v>77627</v>
      </c>
      <c r="C39756">
        <v>1</v>
      </c>
      <c r="D39756" s="2" t="s">
        <v>68541</v>
      </c>
      <c r="E39756" s="2" t="s">
        <v>14</v>
      </c>
      <c r="F39756" s="2" t="s">
        <v>38536</v>
      </c>
      <c r="G39756">
        <v>19175181</v>
      </c>
      <c r="H39756">
        <v>201501617</v>
      </c>
      <c r="I39756">
        <v>0</v>
      </c>
      <c r="J39756" s="1">
        <v>42018</v>
      </c>
      <c r="K39756" s="2" t="s">
        <v>5457</v>
      </c>
      <c r="L39756">
        <v>201501140000</v>
      </c>
    </row>
    <row r="39757" spans="1:12" x14ac:dyDescent="0.25">
      <c r="A39757" s="1"/>
      <c r="B39757" s="2" t="s">
        <v>46305</v>
      </c>
      <c r="C39757">
        <v>1</v>
      </c>
      <c r="D39757" s="2" t="s">
        <v>68541</v>
      </c>
      <c r="E39757" s="2" t="s">
        <v>14</v>
      </c>
      <c r="F39757" s="2" t="s">
        <v>38537</v>
      </c>
      <c r="G39757">
        <v>4616428584</v>
      </c>
      <c r="H39757">
        <v>201501707</v>
      </c>
      <c r="I39757">
        <v>0</v>
      </c>
      <c r="J39757" s="1">
        <v>42018</v>
      </c>
      <c r="K39757" s="2" t="s">
        <v>61</v>
      </c>
      <c r="L39757">
        <v>201501140000</v>
      </c>
    </row>
    <row r="39758" spans="1:12" x14ac:dyDescent="0.25">
      <c r="A39758" s="1"/>
      <c r="B39758" s="2" t="s">
        <v>46330</v>
      </c>
      <c r="C39758">
        <v>1</v>
      </c>
      <c r="D39758" s="2" t="s">
        <v>68541</v>
      </c>
      <c r="E39758" s="2" t="s">
        <v>14</v>
      </c>
      <c r="F39758" s="2" t="s">
        <v>38702</v>
      </c>
      <c r="G39758">
        <v>19067579</v>
      </c>
      <c r="H39758">
        <v>201501709</v>
      </c>
      <c r="I39758">
        <v>0</v>
      </c>
      <c r="J39758" s="1">
        <v>42018</v>
      </c>
      <c r="K39758" s="2" t="s">
        <v>263</v>
      </c>
      <c r="L39758">
        <v>201501140000</v>
      </c>
    </row>
    <row r="39759" spans="1:12" x14ac:dyDescent="0.25">
      <c r="A39759" s="1"/>
      <c r="B39759" s="2" t="s">
        <v>77628</v>
      </c>
      <c r="C39759">
        <v>1</v>
      </c>
      <c r="D39759" s="2" t="s">
        <v>68541</v>
      </c>
      <c r="E39759" s="2" t="s">
        <v>14</v>
      </c>
      <c r="F39759" s="2" t="s">
        <v>38690</v>
      </c>
      <c r="G39759">
        <v>19099007</v>
      </c>
      <c r="H39759">
        <v>201501596</v>
      </c>
      <c r="I39759">
        <v>0</v>
      </c>
      <c r="J39759" s="1">
        <v>42018</v>
      </c>
      <c r="K39759" s="2" t="s">
        <v>29265</v>
      </c>
      <c r="L39759">
        <v>201501140000</v>
      </c>
    </row>
    <row r="39760" spans="1:12" x14ac:dyDescent="0.25">
      <c r="A39760" s="1"/>
      <c r="B39760" s="2" t="s">
        <v>47071</v>
      </c>
      <c r="C39760">
        <v>1</v>
      </c>
      <c r="D39760" s="2" t="s">
        <v>68541</v>
      </c>
      <c r="E39760" s="2" t="s">
        <v>14</v>
      </c>
      <c r="F39760" s="2" t="s">
        <v>47072</v>
      </c>
      <c r="G39760">
        <v>78263915</v>
      </c>
      <c r="H39760">
        <v>201501561</v>
      </c>
      <c r="I39760">
        <v>0</v>
      </c>
      <c r="J39760" s="1">
        <v>42018</v>
      </c>
      <c r="K39760" s="2" t="s">
        <v>3468</v>
      </c>
      <c r="L39760">
        <v>201501140000</v>
      </c>
    </row>
    <row r="39761" spans="1:12" x14ac:dyDescent="0.25">
      <c r="A39761" s="1"/>
      <c r="B39761" s="2" t="s">
        <v>38565</v>
      </c>
      <c r="C39761">
        <v>1</v>
      </c>
      <c r="D39761" s="2" t="s">
        <v>68541</v>
      </c>
      <c r="E39761" s="2" t="s">
        <v>14</v>
      </c>
      <c r="F39761" s="2" t="s">
        <v>38566</v>
      </c>
      <c r="G39761">
        <v>19090609</v>
      </c>
      <c r="H39761">
        <v>201501681</v>
      </c>
      <c r="I39761">
        <v>0</v>
      </c>
      <c r="J39761" s="1">
        <v>42018</v>
      </c>
      <c r="K39761" s="2" t="s">
        <v>7051</v>
      </c>
      <c r="L39761">
        <v>201501140000</v>
      </c>
    </row>
    <row r="39762" spans="1:12" x14ac:dyDescent="0.25">
      <c r="A39762" s="1"/>
      <c r="B39762" s="2" t="s">
        <v>38605</v>
      </c>
      <c r="C39762">
        <v>1</v>
      </c>
      <c r="D39762" s="2" t="s">
        <v>68541</v>
      </c>
      <c r="E39762" s="2" t="s">
        <v>14</v>
      </c>
      <c r="F39762" s="2" t="s">
        <v>38606</v>
      </c>
      <c r="G39762">
        <v>21186483</v>
      </c>
      <c r="H39762">
        <v>201501692</v>
      </c>
      <c r="I39762">
        <v>0</v>
      </c>
      <c r="J39762" s="1">
        <v>42018</v>
      </c>
      <c r="K39762" s="2" t="s">
        <v>5457</v>
      </c>
      <c r="L39762">
        <v>201501140000</v>
      </c>
    </row>
    <row r="39763" spans="1:12" x14ac:dyDescent="0.25">
      <c r="A39763" s="1"/>
      <c r="B39763" s="2" t="s">
        <v>38626</v>
      </c>
      <c r="C39763">
        <v>1</v>
      </c>
      <c r="D39763" s="2" t="s">
        <v>68541</v>
      </c>
      <c r="E39763" s="2" t="s">
        <v>14</v>
      </c>
      <c r="F39763" s="2" t="s">
        <v>38627</v>
      </c>
      <c r="G39763">
        <v>19096563</v>
      </c>
      <c r="H39763">
        <v>201501603</v>
      </c>
      <c r="I39763">
        <v>0</v>
      </c>
      <c r="J39763" s="1">
        <v>42018</v>
      </c>
      <c r="K39763" s="2" t="s">
        <v>28323</v>
      </c>
      <c r="L39763">
        <v>201501140000</v>
      </c>
    </row>
    <row r="39764" spans="1:12" x14ac:dyDescent="0.25">
      <c r="A39764" s="1"/>
      <c r="B39764" s="2" t="s">
        <v>77629</v>
      </c>
      <c r="C39764">
        <v>1</v>
      </c>
      <c r="D39764" s="2" t="s">
        <v>68541</v>
      </c>
      <c r="E39764" s="2" t="s">
        <v>14</v>
      </c>
      <c r="F39764" s="2" t="s">
        <v>46329</v>
      </c>
      <c r="G39764">
        <v>1213034679</v>
      </c>
      <c r="H39764">
        <v>201501646</v>
      </c>
      <c r="I39764">
        <v>0</v>
      </c>
      <c r="J39764" s="1">
        <v>42018</v>
      </c>
      <c r="K39764" s="2" t="s">
        <v>4397</v>
      </c>
      <c r="L39764">
        <v>201501140000</v>
      </c>
    </row>
    <row r="39765" spans="1:12" x14ac:dyDescent="0.25">
      <c r="A39765" s="1"/>
      <c r="B39765" s="2" t="s">
        <v>77630</v>
      </c>
      <c r="C39765">
        <v>1</v>
      </c>
      <c r="D39765" s="2" t="s">
        <v>68541</v>
      </c>
      <c r="E39765" s="2" t="s">
        <v>14</v>
      </c>
      <c r="F39765" s="2" t="s">
        <v>47066</v>
      </c>
      <c r="G39765">
        <v>19144967</v>
      </c>
      <c r="H39765">
        <v>201501650</v>
      </c>
      <c r="I39765">
        <v>0</v>
      </c>
      <c r="J39765" s="1">
        <v>42018</v>
      </c>
      <c r="K39765" s="2" t="s">
        <v>7515</v>
      </c>
      <c r="L39765">
        <v>201501140000</v>
      </c>
    </row>
    <row r="39766" spans="1:12" x14ac:dyDescent="0.25">
      <c r="A39766" s="1"/>
      <c r="B39766" s="2" t="s">
        <v>46335</v>
      </c>
      <c r="C39766">
        <v>1</v>
      </c>
      <c r="D39766" s="2" t="s">
        <v>68541</v>
      </c>
      <c r="E39766" s="2" t="s">
        <v>14</v>
      </c>
      <c r="F39766" s="2" t="s">
        <v>38731</v>
      </c>
      <c r="G39766">
        <v>3213325839</v>
      </c>
      <c r="H39766">
        <v>201501711</v>
      </c>
      <c r="I39766">
        <v>0</v>
      </c>
      <c r="J39766" s="1">
        <v>42018</v>
      </c>
      <c r="K39766" s="2" t="s">
        <v>61</v>
      </c>
      <c r="L39766">
        <v>201501140000</v>
      </c>
    </row>
    <row r="39767" spans="1:12" x14ac:dyDescent="0.25">
      <c r="A39767" s="1"/>
      <c r="B39767" s="2" t="s">
        <v>77631</v>
      </c>
      <c r="C39767">
        <v>1</v>
      </c>
      <c r="D39767" s="2" t="s">
        <v>68541</v>
      </c>
      <c r="E39767" s="2" t="s">
        <v>14</v>
      </c>
      <c r="F39767" s="2" t="s">
        <v>38679</v>
      </c>
      <c r="G39767">
        <v>1790388232</v>
      </c>
      <c r="H39767">
        <v>201501720</v>
      </c>
      <c r="I39767">
        <v>0</v>
      </c>
      <c r="J39767" s="1">
        <v>42018</v>
      </c>
      <c r="K39767" s="2" t="s">
        <v>16641</v>
      </c>
      <c r="L39767">
        <v>201501140000</v>
      </c>
    </row>
    <row r="39768" spans="1:12" x14ac:dyDescent="0.25">
      <c r="A39768" s="1"/>
      <c r="B39768" s="2" t="s">
        <v>77632</v>
      </c>
      <c r="C39768">
        <v>1</v>
      </c>
      <c r="D39768" s="2" t="s">
        <v>68541</v>
      </c>
      <c r="E39768" s="2" t="s">
        <v>14</v>
      </c>
      <c r="F39768" s="2" t="s">
        <v>38682</v>
      </c>
      <c r="G39768">
        <v>19178330</v>
      </c>
      <c r="H39768">
        <v>201501698</v>
      </c>
      <c r="I39768">
        <v>0</v>
      </c>
      <c r="J39768" s="1">
        <v>42018</v>
      </c>
      <c r="K39768" s="2" t="s">
        <v>54</v>
      </c>
      <c r="L39768">
        <v>201501140000</v>
      </c>
    </row>
    <row r="39769" spans="1:12" x14ac:dyDescent="0.25">
      <c r="A39769" s="1"/>
      <c r="B39769" s="2" t="s">
        <v>77633</v>
      </c>
      <c r="C39769">
        <v>1</v>
      </c>
      <c r="D39769" s="2" t="s">
        <v>68541</v>
      </c>
      <c r="E39769" s="2" t="s">
        <v>14</v>
      </c>
      <c r="F39769" s="2" t="s">
        <v>38717</v>
      </c>
      <c r="G39769">
        <v>19178134</v>
      </c>
      <c r="H39769">
        <v>201501585</v>
      </c>
      <c r="I39769">
        <v>0</v>
      </c>
      <c r="J39769" s="1">
        <v>42018</v>
      </c>
      <c r="K39769" s="2" t="s">
        <v>4259</v>
      </c>
      <c r="L39769">
        <v>201501140000</v>
      </c>
    </row>
    <row r="39770" spans="1:12" x14ac:dyDescent="0.25">
      <c r="A39770" s="1"/>
      <c r="B39770" s="2" t="s">
        <v>38735</v>
      </c>
      <c r="C39770">
        <v>1</v>
      </c>
      <c r="D39770" s="2" t="s">
        <v>68541</v>
      </c>
      <c r="E39770" s="2" t="s">
        <v>14</v>
      </c>
      <c r="F39770" s="2" t="s">
        <v>38736</v>
      </c>
      <c r="G39770">
        <v>19062875</v>
      </c>
      <c r="H39770">
        <v>201501587</v>
      </c>
      <c r="I39770">
        <v>0</v>
      </c>
      <c r="J39770" s="1">
        <v>42018</v>
      </c>
      <c r="K39770" s="2" t="s">
        <v>6151</v>
      </c>
      <c r="L39770">
        <v>201501140000</v>
      </c>
    </row>
    <row r="39771" spans="1:12" x14ac:dyDescent="0.25">
      <c r="A39771" s="1"/>
      <c r="B39771" s="2" t="s">
        <v>77634</v>
      </c>
      <c r="C39771">
        <v>1</v>
      </c>
      <c r="D39771" s="2" t="s">
        <v>68541</v>
      </c>
      <c r="E39771" s="2" t="s">
        <v>14</v>
      </c>
      <c r="F39771" s="2" t="s">
        <v>38688</v>
      </c>
      <c r="G39771">
        <v>2163573301</v>
      </c>
      <c r="H39771">
        <v>201501624</v>
      </c>
      <c r="I39771">
        <v>0</v>
      </c>
      <c r="J39771" s="1">
        <v>42018</v>
      </c>
      <c r="K39771" s="2" t="s">
        <v>1048</v>
      </c>
      <c r="L39771">
        <v>201501140000</v>
      </c>
    </row>
    <row r="39772" spans="1:12" x14ac:dyDescent="0.25">
      <c r="A39772" s="1"/>
      <c r="B39772" s="2" t="s">
        <v>77635</v>
      </c>
      <c r="C39772">
        <v>1</v>
      </c>
      <c r="D39772" s="2" t="s">
        <v>68541</v>
      </c>
      <c r="E39772" s="2" t="s">
        <v>14</v>
      </c>
      <c r="F39772" s="2" t="s">
        <v>38721</v>
      </c>
      <c r="G39772">
        <v>21853116</v>
      </c>
      <c r="H39772">
        <v>201501669</v>
      </c>
      <c r="I39772">
        <v>0</v>
      </c>
      <c r="J39772" s="1">
        <v>42018</v>
      </c>
      <c r="K39772" s="2" t="s">
        <v>263</v>
      </c>
      <c r="L39772">
        <v>201501140000</v>
      </c>
    </row>
    <row r="39773" spans="1:12" x14ac:dyDescent="0.25">
      <c r="A39773" s="1"/>
      <c r="B39773" s="2" t="s">
        <v>77636</v>
      </c>
      <c r="C39773">
        <v>1</v>
      </c>
      <c r="D39773" s="2" t="s">
        <v>68541</v>
      </c>
      <c r="E39773" s="2" t="s">
        <v>14</v>
      </c>
      <c r="F39773" s="2" t="s">
        <v>38564</v>
      </c>
      <c r="G39773">
        <v>19084292</v>
      </c>
      <c r="H39773">
        <v>201501597</v>
      </c>
      <c r="I39773">
        <v>0</v>
      </c>
      <c r="J39773" s="1">
        <v>42018</v>
      </c>
      <c r="K39773" s="2" t="s">
        <v>61</v>
      </c>
      <c r="L39773">
        <v>201501140000</v>
      </c>
    </row>
    <row r="39774" spans="1:12" x14ac:dyDescent="0.25">
      <c r="A39774" s="1"/>
      <c r="B39774" s="2" t="s">
        <v>46316</v>
      </c>
      <c r="C39774">
        <v>1</v>
      </c>
      <c r="D39774" s="2" t="s">
        <v>68541</v>
      </c>
      <c r="E39774" s="2" t="s">
        <v>14</v>
      </c>
      <c r="F39774" s="2" t="s">
        <v>38598</v>
      </c>
      <c r="G39774">
        <v>19133461</v>
      </c>
      <c r="H39774">
        <v>201501674</v>
      </c>
      <c r="I39774">
        <v>0</v>
      </c>
      <c r="J39774" s="1">
        <v>42018</v>
      </c>
      <c r="K39774" s="2" t="s">
        <v>7051</v>
      </c>
      <c r="L39774">
        <v>201501140000</v>
      </c>
    </row>
    <row r="39775" spans="1:12" x14ac:dyDescent="0.25">
      <c r="A39775" s="1"/>
      <c r="B39775" s="2" t="s">
        <v>38666</v>
      </c>
      <c r="C39775">
        <v>1</v>
      </c>
      <c r="D39775" s="2" t="s">
        <v>68541</v>
      </c>
      <c r="E39775" s="2" t="s">
        <v>14</v>
      </c>
      <c r="F39775" s="2" t="s">
        <v>38667</v>
      </c>
      <c r="G39775">
        <v>19163605</v>
      </c>
      <c r="H39775">
        <v>201501549</v>
      </c>
      <c r="I39775">
        <v>0</v>
      </c>
      <c r="J39775" s="1">
        <v>42018</v>
      </c>
      <c r="K39775" s="2" t="s">
        <v>42</v>
      </c>
      <c r="L39775">
        <v>201501140000</v>
      </c>
    </row>
    <row r="39776" spans="1:12" x14ac:dyDescent="0.25">
      <c r="A39776" s="1"/>
      <c r="B39776" s="2" t="s">
        <v>38624</v>
      </c>
      <c r="C39776">
        <v>1</v>
      </c>
      <c r="D39776" s="2" t="s">
        <v>22036</v>
      </c>
      <c r="E39776" s="2" t="s">
        <v>14</v>
      </c>
      <c r="F39776" s="2" t="s">
        <v>38625</v>
      </c>
      <c r="G39776">
        <v>22556048</v>
      </c>
      <c r="H39776">
        <v>1000216254</v>
      </c>
      <c r="I39776">
        <v>0</v>
      </c>
      <c r="J39776" s="1">
        <v>42018</v>
      </c>
      <c r="K39776" s="2" t="s">
        <v>13</v>
      </c>
      <c r="L39776">
        <v>201501140000</v>
      </c>
    </row>
    <row r="39777" spans="1:12" x14ac:dyDescent="0.25">
      <c r="A39777" s="1"/>
      <c r="B39777" s="2" t="s">
        <v>77637</v>
      </c>
      <c r="C39777">
        <v>1</v>
      </c>
      <c r="D39777" s="2" t="s">
        <v>22036</v>
      </c>
      <c r="E39777" s="2" t="s">
        <v>14</v>
      </c>
      <c r="F39777" s="2" t="s">
        <v>46320</v>
      </c>
      <c r="G39777">
        <v>22575826</v>
      </c>
      <c r="H39777">
        <v>1000216085</v>
      </c>
      <c r="I39777">
        <v>0</v>
      </c>
      <c r="J39777" s="1">
        <v>42018</v>
      </c>
      <c r="K39777" s="2" t="s">
        <v>6071</v>
      </c>
      <c r="L39777">
        <v>201501140000</v>
      </c>
    </row>
    <row r="39778" spans="1:12" x14ac:dyDescent="0.25">
      <c r="A39778" s="1"/>
      <c r="B39778" s="2" t="s">
        <v>77638</v>
      </c>
      <c r="C39778">
        <v>1</v>
      </c>
      <c r="D39778" s="2" t="s">
        <v>22036</v>
      </c>
      <c r="E39778" s="2" t="s">
        <v>14</v>
      </c>
      <c r="F39778" s="2" t="s">
        <v>46321</v>
      </c>
      <c r="G39778">
        <v>19128224</v>
      </c>
      <c r="H39778">
        <v>1000216285</v>
      </c>
      <c r="I39778">
        <v>0</v>
      </c>
      <c r="J39778" s="1">
        <v>42018</v>
      </c>
      <c r="K39778" s="2" t="s">
        <v>263</v>
      </c>
      <c r="L39778">
        <v>201501140000</v>
      </c>
    </row>
    <row r="39779" spans="1:12" x14ac:dyDescent="0.25">
      <c r="A39779" s="1"/>
      <c r="B39779" s="2" t="s">
        <v>38622</v>
      </c>
      <c r="C39779">
        <v>1</v>
      </c>
      <c r="D39779" s="2" t="s">
        <v>22036</v>
      </c>
      <c r="E39779" s="2" t="s">
        <v>14</v>
      </c>
      <c r="F39779" s="2" t="s">
        <v>38623</v>
      </c>
      <c r="G39779">
        <v>23112284</v>
      </c>
      <c r="H39779">
        <v>1000216245</v>
      </c>
      <c r="I39779">
        <v>0</v>
      </c>
      <c r="J39779" s="1">
        <v>42018</v>
      </c>
      <c r="K39779" s="2" t="s">
        <v>13</v>
      </c>
      <c r="L39779">
        <v>201501140000</v>
      </c>
    </row>
    <row r="39780" spans="1:12" x14ac:dyDescent="0.25">
      <c r="A39780" s="1"/>
      <c r="B39780" s="2" t="s">
        <v>46322</v>
      </c>
      <c r="C39780">
        <v>1</v>
      </c>
      <c r="D39780" s="2" t="s">
        <v>22036</v>
      </c>
      <c r="E39780" s="2" t="s">
        <v>14</v>
      </c>
      <c r="F39780" s="2" t="s">
        <v>46323</v>
      </c>
      <c r="G39780">
        <v>19707116</v>
      </c>
      <c r="H39780">
        <v>1000216246</v>
      </c>
      <c r="I39780">
        <v>0</v>
      </c>
      <c r="J39780" s="1">
        <v>42018</v>
      </c>
      <c r="K39780" s="2" t="s">
        <v>5200</v>
      </c>
      <c r="L39780">
        <v>201501140000</v>
      </c>
    </row>
    <row r="39781" spans="1:12" x14ac:dyDescent="0.25">
      <c r="A39781" s="1"/>
      <c r="B39781" s="2" t="s">
        <v>38645</v>
      </c>
      <c r="C39781">
        <v>1</v>
      </c>
      <c r="D39781" s="2" t="s">
        <v>68541</v>
      </c>
      <c r="E39781" s="2" t="s">
        <v>14</v>
      </c>
      <c r="F39781" s="2" t="s">
        <v>38646</v>
      </c>
      <c r="G39781">
        <v>79417943</v>
      </c>
      <c r="H39781">
        <v>201501719</v>
      </c>
      <c r="I39781">
        <v>0</v>
      </c>
      <c r="J39781" s="1">
        <v>42018</v>
      </c>
      <c r="K39781" s="2" t="s">
        <v>7100</v>
      </c>
      <c r="L39781">
        <v>201501140000</v>
      </c>
    </row>
    <row r="39782" spans="1:12" x14ac:dyDescent="0.25">
      <c r="A39782" s="1"/>
      <c r="B39782" s="2" t="s">
        <v>38712</v>
      </c>
      <c r="C39782">
        <v>1</v>
      </c>
      <c r="D39782" s="2" t="s">
        <v>68541</v>
      </c>
      <c r="E39782" s="2" t="s">
        <v>14</v>
      </c>
      <c r="F39782" s="2" t="s">
        <v>38713</v>
      </c>
      <c r="G39782">
        <v>22238723</v>
      </c>
      <c r="H39782">
        <v>201501705</v>
      </c>
      <c r="I39782">
        <v>0</v>
      </c>
      <c r="J39782" s="1">
        <v>42018</v>
      </c>
      <c r="K39782" s="2" t="s">
        <v>31320</v>
      </c>
      <c r="L39782">
        <v>201501140000</v>
      </c>
    </row>
    <row r="39783" spans="1:12" x14ac:dyDescent="0.25">
      <c r="A39783" s="1"/>
      <c r="B39783" s="2" t="s">
        <v>77639</v>
      </c>
      <c r="C39783">
        <v>1</v>
      </c>
      <c r="D39783" s="2" t="s">
        <v>68541</v>
      </c>
      <c r="E39783" s="2" t="s">
        <v>14</v>
      </c>
      <c r="F39783" s="2" t="s">
        <v>38581</v>
      </c>
      <c r="G39783">
        <v>19747498</v>
      </c>
      <c r="H39783">
        <v>201501706</v>
      </c>
      <c r="I39783">
        <v>0</v>
      </c>
      <c r="J39783" s="1">
        <v>42018</v>
      </c>
      <c r="K39783" s="2" t="s">
        <v>7515</v>
      </c>
      <c r="L39783">
        <v>201501140000</v>
      </c>
    </row>
    <row r="39784" spans="1:12" x14ac:dyDescent="0.25">
      <c r="A39784" s="1"/>
      <c r="B39784" s="2" t="s">
        <v>38595</v>
      </c>
      <c r="C39784">
        <v>1</v>
      </c>
      <c r="D39784" s="2" t="s">
        <v>68541</v>
      </c>
      <c r="E39784" s="2" t="s">
        <v>14</v>
      </c>
      <c r="F39784" s="2" t="s">
        <v>38596</v>
      </c>
      <c r="G39784">
        <v>19147257</v>
      </c>
      <c r="H39784">
        <v>201501708</v>
      </c>
      <c r="I39784">
        <v>0</v>
      </c>
      <c r="J39784" s="1">
        <v>42018</v>
      </c>
      <c r="K39784" s="2" t="s">
        <v>7590</v>
      </c>
      <c r="L39784">
        <v>201501140000</v>
      </c>
    </row>
    <row r="39785" spans="1:12" x14ac:dyDescent="0.25">
      <c r="A39785" s="1"/>
      <c r="B39785" s="2" t="s">
        <v>38582</v>
      </c>
      <c r="C39785">
        <v>1</v>
      </c>
      <c r="D39785" s="2" t="s">
        <v>68541</v>
      </c>
      <c r="E39785" s="2" t="s">
        <v>14</v>
      </c>
      <c r="F39785" s="2" t="s">
        <v>38583</v>
      </c>
      <c r="G39785">
        <v>23680502</v>
      </c>
      <c r="H39785">
        <v>201501577</v>
      </c>
      <c r="I39785">
        <v>0</v>
      </c>
      <c r="J39785" s="1">
        <v>42018</v>
      </c>
      <c r="K39785" s="2" t="s">
        <v>6151</v>
      </c>
      <c r="L39785">
        <v>201501140000</v>
      </c>
    </row>
    <row r="39786" spans="1:12" x14ac:dyDescent="0.25">
      <c r="A39786" s="1"/>
      <c r="B39786" s="2" t="s">
        <v>38649</v>
      </c>
      <c r="C39786">
        <v>1</v>
      </c>
      <c r="D39786" s="2" t="s">
        <v>68541</v>
      </c>
      <c r="E39786" s="2" t="s">
        <v>14</v>
      </c>
      <c r="F39786" s="2" t="s">
        <v>38650</v>
      </c>
      <c r="G39786">
        <v>19118886</v>
      </c>
      <c r="H39786">
        <v>201501710</v>
      </c>
      <c r="I39786">
        <v>0</v>
      </c>
      <c r="J39786" s="1">
        <v>42018</v>
      </c>
      <c r="K39786" s="2" t="s">
        <v>7100</v>
      </c>
      <c r="L39786">
        <v>201501140000</v>
      </c>
    </row>
    <row r="39787" spans="1:12" x14ac:dyDescent="0.25">
      <c r="A39787" s="1"/>
      <c r="B39787" s="2" t="s">
        <v>38633</v>
      </c>
      <c r="C39787">
        <v>1</v>
      </c>
      <c r="D39787" s="2" t="s">
        <v>68541</v>
      </c>
      <c r="E39787" s="2" t="s">
        <v>14</v>
      </c>
      <c r="F39787" s="2" t="s">
        <v>38634</v>
      </c>
      <c r="G39787">
        <v>19158353</v>
      </c>
      <c r="H39787">
        <v>201501551</v>
      </c>
      <c r="I39787">
        <v>0</v>
      </c>
      <c r="J39787" s="1">
        <v>42018</v>
      </c>
      <c r="K39787" s="2" t="s">
        <v>41003</v>
      </c>
      <c r="L39787">
        <v>201501140000</v>
      </c>
    </row>
    <row r="39788" spans="1:12" x14ac:dyDescent="0.25">
      <c r="A39788" s="1"/>
      <c r="B39788" s="2" t="s">
        <v>46319</v>
      </c>
      <c r="C39788">
        <v>1</v>
      </c>
      <c r="D39788" s="2" t="s">
        <v>68541</v>
      </c>
      <c r="E39788" s="2" t="s">
        <v>14</v>
      </c>
      <c r="F39788" s="2" t="s">
        <v>38618</v>
      </c>
      <c r="G39788">
        <v>19094211</v>
      </c>
      <c r="H39788">
        <v>201501680</v>
      </c>
      <c r="I39788">
        <v>0</v>
      </c>
      <c r="J39788" s="1">
        <v>42018</v>
      </c>
      <c r="K39788" s="2" t="s">
        <v>88</v>
      </c>
      <c r="L39788">
        <v>201501140000</v>
      </c>
    </row>
    <row r="39789" spans="1:12" x14ac:dyDescent="0.25">
      <c r="A39789" s="1"/>
      <c r="B39789" s="2" t="s">
        <v>77640</v>
      </c>
      <c r="C39789">
        <v>1</v>
      </c>
      <c r="D39789" s="2" t="s">
        <v>68541</v>
      </c>
      <c r="E39789" s="2" t="s">
        <v>14</v>
      </c>
      <c r="F39789" s="2" t="s">
        <v>38642</v>
      </c>
      <c r="G39789">
        <v>355972678</v>
      </c>
      <c r="H39789">
        <v>201501686</v>
      </c>
      <c r="I39789">
        <v>0</v>
      </c>
      <c r="J39789" s="1">
        <v>42018</v>
      </c>
      <c r="K39789" s="2" t="s">
        <v>5457</v>
      </c>
      <c r="L39789">
        <v>201501140000</v>
      </c>
    </row>
    <row r="39790" spans="1:12" x14ac:dyDescent="0.25">
      <c r="A39790" s="1"/>
      <c r="B39790" s="2" t="s">
        <v>38603</v>
      </c>
      <c r="C39790">
        <v>1</v>
      </c>
      <c r="D39790" s="2" t="s">
        <v>68541</v>
      </c>
      <c r="E39790" s="2" t="s">
        <v>14</v>
      </c>
      <c r="F39790" s="2" t="s">
        <v>38604</v>
      </c>
      <c r="G39790">
        <v>5348083070</v>
      </c>
      <c r="H39790">
        <v>201501642</v>
      </c>
      <c r="I39790">
        <v>0</v>
      </c>
      <c r="J39790" s="1">
        <v>42018</v>
      </c>
      <c r="K39790" s="2" t="s">
        <v>36981</v>
      </c>
      <c r="L39790">
        <v>201501140000</v>
      </c>
    </row>
    <row r="39791" spans="1:12" x14ac:dyDescent="0.25">
      <c r="A39791" s="1"/>
      <c r="B39791" s="2" t="s">
        <v>77641</v>
      </c>
      <c r="C39791">
        <v>1</v>
      </c>
      <c r="D39791" s="2" t="s">
        <v>68541</v>
      </c>
      <c r="E39791" s="2" t="s">
        <v>14</v>
      </c>
      <c r="F39791" s="2" t="s">
        <v>38527</v>
      </c>
      <c r="G39791">
        <v>19061376</v>
      </c>
      <c r="H39791">
        <v>201501645</v>
      </c>
      <c r="I39791">
        <v>0</v>
      </c>
      <c r="J39791" s="1">
        <v>42018</v>
      </c>
      <c r="K39791" s="2" t="s">
        <v>24</v>
      </c>
      <c r="L39791">
        <v>201501140000</v>
      </c>
    </row>
    <row r="39792" spans="1:12" x14ac:dyDescent="0.25">
      <c r="A39792" s="1"/>
      <c r="B39792" s="2" t="s">
        <v>77642</v>
      </c>
      <c r="C39792">
        <v>1</v>
      </c>
      <c r="D39792" s="2" t="s">
        <v>68541</v>
      </c>
      <c r="E39792" s="2" t="s">
        <v>14</v>
      </c>
      <c r="F39792" s="2" t="s">
        <v>38677</v>
      </c>
      <c r="G39792">
        <v>19105644</v>
      </c>
      <c r="H39792">
        <v>201501571</v>
      </c>
      <c r="I39792">
        <v>0</v>
      </c>
      <c r="J39792" s="1">
        <v>42018</v>
      </c>
      <c r="K39792" s="2" t="s">
        <v>4397</v>
      </c>
      <c r="L39792">
        <v>201501140000</v>
      </c>
    </row>
    <row r="39793" spans="1:12" x14ac:dyDescent="0.25">
      <c r="A39793" s="1"/>
      <c r="B39793" s="2" t="s">
        <v>77643</v>
      </c>
      <c r="C39793">
        <v>1</v>
      </c>
      <c r="D39793" s="2" t="s">
        <v>68541</v>
      </c>
      <c r="E39793" s="2" t="s">
        <v>14</v>
      </c>
      <c r="F39793" s="2" t="s">
        <v>38580</v>
      </c>
      <c r="G39793">
        <v>19077859</v>
      </c>
      <c r="H39793">
        <v>201501702</v>
      </c>
      <c r="I39793">
        <v>0</v>
      </c>
      <c r="J39793" s="1">
        <v>42018</v>
      </c>
      <c r="K39793" s="2" t="s">
        <v>25039</v>
      </c>
      <c r="L39793">
        <v>201501140000</v>
      </c>
    </row>
    <row r="39794" spans="1:12" x14ac:dyDescent="0.25">
      <c r="A39794" s="1"/>
      <c r="B39794" s="2" t="s">
        <v>38615</v>
      </c>
      <c r="C39794">
        <v>1</v>
      </c>
      <c r="D39794" s="2" t="s">
        <v>68541</v>
      </c>
      <c r="E39794" s="2" t="s">
        <v>14</v>
      </c>
      <c r="F39794" s="2" t="s">
        <v>38616</v>
      </c>
      <c r="G39794">
        <v>19125465</v>
      </c>
      <c r="H39794">
        <v>201501622</v>
      </c>
      <c r="I39794">
        <v>0</v>
      </c>
      <c r="J39794" s="1">
        <v>42018</v>
      </c>
      <c r="K39794" s="2" t="s">
        <v>61</v>
      </c>
      <c r="L39794">
        <v>201501140000</v>
      </c>
    </row>
    <row r="39795" spans="1:12" x14ac:dyDescent="0.25">
      <c r="A39795" s="1"/>
      <c r="B39795" s="2" t="s">
        <v>38637</v>
      </c>
      <c r="C39795">
        <v>1</v>
      </c>
      <c r="D39795" s="2" t="s">
        <v>68541</v>
      </c>
      <c r="E39795" s="2" t="s">
        <v>14</v>
      </c>
      <c r="F39795" s="2" t="s">
        <v>38638</v>
      </c>
      <c r="G39795">
        <v>19089079</v>
      </c>
      <c r="H39795">
        <v>201501632</v>
      </c>
      <c r="I39795">
        <v>0</v>
      </c>
      <c r="J39795" s="1">
        <v>42018</v>
      </c>
      <c r="K39795" s="2" t="s">
        <v>6151</v>
      </c>
      <c r="L39795">
        <v>201501140000</v>
      </c>
    </row>
    <row r="39796" spans="1:12" x14ac:dyDescent="0.25">
      <c r="A39796" s="1"/>
      <c r="B39796" s="2" t="s">
        <v>38631</v>
      </c>
      <c r="C39796">
        <v>1</v>
      </c>
      <c r="D39796" s="2" t="s">
        <v>68541</v>
      </c>
      <c r="E39796" s="2" t="s">
        <v>14</v>
      </c>
      <c r="F39796" s="2" t="s">
        <v>38632</v>
      </c>
      <c r="G39796">
        <v>19073923</v>
      </c>
      <c r="H39796">
        <v>201501550</v>
      </c>
      <c r="I39796">
        <v>0</v>
      </c>
      <c r="J39796" s="1">
        <v>42018</v>
      </c>
      <c r="K39796" s="2" t="s">
        <v>6151</v>
      </c>
      <c r="L39796">
        <v>201501140000</v>
      </c>
    </row>
    <row r="39797" spans="1:12" x14ac:dyDescent="0.25">
      <c r="A39797" s="1"/>
      <c r="B39797" s="2" t="s">
        <v>77644</v>
      </c>
      <c r="C39797">
        <v>1</v>
      </c>
      <c r="D39797" s="2" t="s">
        <v>68541</v>
      </c>
      <c r="E39797" s="2" t="s">
        <v>14</v>
      </c>
      <c r="F39797" s="2" t="s">
        <v>38658</v>
      </c>
      <c r="G39797">
        <v>19158197</v>
      </c>
      <c r="H39797">
        <v>201501679</v>
      </c>
      <c r="I39797">
        <v>0</v>
      </c>
      <c r="J39797" s="1">
        <v>42018</v>
      </c>
      <c r="K39797" s="2" t="s">
        <v>4397</v>
      </c>
      <c r="L39797">
        <v>201501140000</v>
      </c>
    </row>
    <row r="39798" spans="1:12" x14ac:dyDescent="0.25">
      <c r="A39798" s="1"/>
      <c r="B39798" s="2" t="s">
        <v>38588</v>
      </c>
      <c r="C39798">
        <v>1</v>
      </c>
      <c r="D39798" s="2" t="s">
        <v>68541</v>
      </c>
      <c r="E39798" s="2" t="s">
        <v>14</v>
      </c>
      <c r="F39798" s="2" t="s">
        <v>38589</v>
      </c>
      <c r="G39798">
        <v>739183543</v>
      </c>
      <c r="H39798">
        <v>201501567</v>
      </c>
      <c r="I39798">
        <v>0</v>
      </c>
      <c r="J39798" s="1">
        <v>42018</v>
      </c>
      <c r="K39798" s="2" t="s">
        <v>6151</v>
      </c>
      <c r="L39798">
        <v>201501140000</v>
      </c>
    </row>
    <row r="39799" spans="1:12" x14ac:dyDescent="0.25">
      <c r="A39799" s="1"/>
      <c r="B39799" s="2" t="s">
        <v>77645</v>
      </c>
      <c r="C39799">
        <v>1</v>
      </c>
      <c r="D39799" s="2" t="s">
        <v>22036</v>
      </c>
      <c r="E39799" s="2" t="s">
        <v>14</v>
      </c>
      <c r="F39799" s="2" t="s">
        <v>46313</v>
      </c>
      <c r="G39799">
        <v>23749221</v>
      </c>
      <c r="H39799">
        <v>1000215945</v>
      </c>
      <c r="I39799">
        <v>0</v>
      </c>
      <c r="J39799" s="1">
        <v>42018</v>
      </c>
      <c r="K39799" s="2" t="s">
        <v>39</v>
      </c>
      <c r="L39799">
        <v>201501140000</v>
      </c>
    </row>
    <row r="39800" spans="1:12" x14ac:dyDescent="0.25">
      <c r="A39800" s="1"/>
      <c r="B39800" s="2" t="s">
        <v>77646</v>
      </c>
      <c r="C39800">
        <v>1</v>
      </c>
      <c r="D39800" s="2" t="s">
        <v>22036</v>
      </c>
      <c r="E39800" s="2" t="s">
        <v>14</v>
      </c>
      <c r="F39800" s="2" t="s">
        <v>46314</v>
      </c>
      <c r="G39800">
        <v>21095399</v>
      </c>
      <c r="H39800">
        <v>1000215965</v>
      </c>
      <c r="I39800">
        <v>0</v>
      </c>
      <c r="J39800" s="1">
        <v>42018</v>
      </c>
      <c r="K39800" s="2" t="s">
        <v>39</v>
      </c>
      <c r="L39800">
        <v>201501140000</v>
      </c>
    </row>
    <row r="39801" spans="1:12" x14ac:dyDescent="0.25">
      <c r="A39801" s="1"/>
      <c r="B39801" s="2" t="s">
        <v>77647</v>
      </c>
      <c r="C39801">
        <v>1</v>
      </c>
      <c r="D39801" s="2" t="s">
        <v>22036</v>
      </c>
      <c r="E39801" s="2" t="s">
        <v>14</v>
      </c>
      <c r="F39801" s="2" t="s">
        <v>38590</v>
      </c>
      <c r="G39801">
        <v>5341304125</v>
      </c>
      <c r="H39801">
        <v>1000216252</v>
      </c>
      <c r="I39801">
        <v>0</v>
      </c>
      <c r="J39801" s="1">
        <v>42018</v>
      </c>
      <c r="K39801" s="2" t="s">
        <v>31320</v>
      </c>
      <c r="L39801">
        <v>201501140000</v>
      </c>
    </row>
    <row r="39802" spans="1:12" x14ac:dyDescent="0.25">
      <c r="A39802" s="1"/>
      <c r="B39802" s="2" t="s">
        <v>77648</v>
      </c>
      <c r="C39802">
        <v>1</v>
      </c>
      <c r="D39802" s="2" t="s">
        <v>72064</v>
      </c>
      <c r="E39802" s="2" t="s">
        <v>14</v>
      </c>
      <c r="F39802" s="2" t="s">
        <v>38676</v>
      </c>
      <c r="G39802">
        <v>19143226</v>
      </c>
      <c r="H39802">
        <v>1000302</v>
      </c>
      <c r="I39802">
        <v>3332294426</v>
      </c>
      <c r="J39802" s="1">
        <v>42018</v>
      </c>
      <c r="K39802" s="2" t="s">
        <v>16641</v>
      </c>
      <c r="L39802">
        <v>201501140000</v>
      </c>
    </row>
    <row r="39803" spans="1:12" x14ac:dyDescent="0.25">
      <c r="A39803" s="1"/>
      <c r="B39803" s="2" t="s">
        <v>77649</v>
      </c>
      <c r="C39803">
        <v>1</v>
      </c>
      <c r="D39803" s="2" t="s">
        <v>22036</v>
      </c>
      <c r="E39803" s="2" t="s">
        <v>14</v>
      </c>
      <c r="F39803" s="2" t="s">
        <v>38585</v>
      </c>
      <c r="G39803">
        <v>22550828</v>
      </c>
      <c r="H39803">
        <v>1000216365</v>
      </c>
      <c r="I39803">
        <v>0</v>
      </c>
      <c r="J39803" s="1">
        <v>42018</v>
      </c>
      <c r="K39803" s="2" t="s">
        <v>41003</v>
      </c>
      <c r="L39803">
        <v>201501140000</v>
      </c>
    </row>
    <row r="39804" spans="1:12" x14ac:dyDescent="0.25">
      <c r="A39804" s="1"/>
      <c r="B39804" s="2" t="s">
        <v>38586</v>
      </c>
      <c r="C39804">
        <v>1</v>
      </c>
      <c r="D39804" s="2" t="s">
        <v>22036</v>
      </c>
      <c r="E39804" s="2" t="s">
        <v>14</v>
      </c>
      <c r="F39804" s="2" t="s">
        <v>38587</v>
      </c>
      <c r="G39804">
        <v>24401586</v>
      </c>
      <c r="H39804">
        <v>1000216205</v>
      </c>
      <c r="I39804">
        <v>0</v>
      </c>
      <c r="J39804" s="1">
        <v>42018</v>
      </c>
      <c r="K39804" s="2" t="s">
        <v>13</v>
      </c>
      <c r="L39804">
        <v>201501140000</v>
      </c>
    </row>
    <row r="39805" spans="1:12" x14ac:dyDescent="0.25">
      <c r="A39805" s="1"/>
      <c r="B39805" s="2" t="s">
        <v>77650</v>
      </c>
      <c r="C39805">
        <v>1</v>
      </c>
      <c r="D39805" s="2" t="s">
        <v>22036</v>
      </c>
      <c r="E39805" s="2" t="s">
        <v>14</v>
      </c>
      <c r="F39805" s="2" t="s">
        <v>46312</v>
      </c>
      <c r="G39805">
        <v>3200450704</v>
      </c>
      <c r="H39805">
        <v>1000216025</v>
      </c>
      <c r="I39805">
        <v>0</v>
      </c>
      <c r="J39805" s="1">
        <v>42018</v>
      </c>
      <c r="K39805" s="2" t="s">
        <v>25039</v>
      </c>
      <c r="L39805">
        <v>201501140000</v>
      </c>
    </row>
    <row r="39806" spans="1:12" x14ac:dyDescent="0.25">
      <c r="A39806" s="1"/>
      <c r="B39806" s="2" t="s">
        <v>38554</v>
      </c>
      <c r="C39806">
        <v>1</v>
      </c>
      <c r="D39806" s="2" t="s">
        <v>68541</v>
      </c>
      <c r="E39806" s="2" t="s">
        <v>14</v>
      </c>
      <c r="F39806" s="2" t="s">
        <v>38555</v>
      </c>
      <c r="G39806">
        <v>19143226</v>
      </c>
      <c r="H39806">
        <v>201501600</v>
      </c>
      <c r="I39806">
        <v>0</v>
      </c>
      <c r="J39806" s="1">
        <v>42018</v>
      </c>
      <c r="K39806" s="2" t="s">
        <v>16641</v>
      </c>
      <c r="L39806">
        <v>201501140000</v>
      </c>
    </row>
    <row r="39807" spans="1:12" x14ac:dyDescent="0.25">
      <c r="A39807" s="1"/>
      <c r="B39807" s="2" t="s">
        <v>77651</v>
      </c>
      <c r="C39807">
        <v>1</v>
      </c>
      <c r="D39807" s="2" t="s">
        <v>68541</v>
      </c>
      <c r="E39807" s="2" t="s">
        <v>14</v>
      </c>
      <c r="F39807" s="2" t="s">
        <v>38698</v>
      </c>
      <c r="G39807">
        <v>1435884747</v>
      </c>
      <c r="H39807">
        <v>201501653</v>
      </c>
      <c r="I39807">
        <v>0</v>
      </c>
      <c r="J39807" s="1">
        <v>42018</v>
      </c>
      <c r="K39807" s="2" t="s">
        <v>25039</v>
      </c>
      <c r="L39807">
        <v>201501140000</v>
      </c>
    </row>
    <row r="39808" spans="1:12" x14ac:dyDescent="0.25">
      <c r="A39808" s="1"/>
      <c r="B39808" s="2" t="s">
        <v>46318</v>
      </c>
      <c r="C39808">
        <v>1</v>
      </c>
      <c r="D39808" s="2" t="s">
        <v>68541</v>
      </c>
      <c r="E39808" s="2" t="s">
        <v>14</v>
      </c>
      <c r="F39808" s="2" t="s">
        <v>38611</v>
      </c>
      <c r="G39808">
        <v>19140678</v>
      </c>
      <c r="H39808">
        <v>201501717</v>
      </c>
      <c r="I39808">
        <v>0</v>
      </c>
      <c r="J39808" s="1">
        <v>42018</v>
      </c>
      <c r="K39808" s="2" t="s">
        <v>31320</v>
      </c>
      <c r="L39808">
        <v>201501140000</v>
      </c>
    </row>
    <row r="39809" spans="1:12" x14ac:dyDescent="0.25">
      <c r="A39809" s="1"/>
      <c r="B39809" s="2" t="s">
        <v>77652</v>
      </c>
      <c r="C39809">
        <v>1</v>
      </c>
      <c r="D39809" s="2" t="s">
        <v>68541</v>
      </c>
      <c r="E39809" s="2" t="s">
        <v>14</v>
      </c>
      <c r="F39809" s="2" t="s">
        <v>38579</v>
      </c>
      <c r="G39809">
        <v>19148509</v>
      </c>
      <c r="H39809">
        <v>201501658</v>
      </c>
      <c r="I39809">
        <v>0</v>
      </c>
      <c r="J39809" s="1">
        <v>42018</v>
      </c>
      <c r="K39809" s="2" t="s">
        <v>7515</v>
      </c>
      <c r="L39809">
        <v>201501140000</v>
      </c>
    </row>
    <row r="39810" spans="1:12" x14ac:dyDescent="0.25">
      <c r="A39810" s="1"/>
      <c r="B39810" s="2" t="s">
        <v>38683</v>
      </c>
      <c r="C39810">
        <v>1</v>
      </c>
      <c r="D39810" s="2" t="s">
        <v>68541</v>
      </c>
      <c r="E39810" s="2" t="s">
        <v>14</v>
      </c>
      <c r="F39810" s="2" t="s">
        <v>38684</v>
      </c>
      <c r="G39810">
        <v>19142342</v>
      </c>
      <c r="H39810">
        <v>201501660</v>
      </c>
      <c r="I39810">
        <v>0</v>
      </c>
      <c r="J39810" s="1">
        <v>42018</v>
      </c>
      <c r="K39810" s="2" t="s">
        <v>42</v>
      </c>
      <c r="L39810">
        <v>201501140000</v>
      </c>
    </row>
    <row r="39811" spans="1:12" x14ac:dyDescent="0.25">
      <c r="A39811" s="1"/>
      <c r="B39811" s="2" t="s">
        <v>38571</v>
      </c>
      <c r="C39811">
        <v>1</v>
      </c>
      <c r="D39811" s="2" t="s">
        <v>68541</v>
      </c>
      <c r="E39811" s="2" t="s">
        <v>14</v>
      </c>
      <c r="F39811" s="2" t="s">
        <v>38572</v>
      </c>
      <c r="G39811">
        <v>19096219</v>
      </c>
      <c r="H39811">
        <v>201501623</v>
      </c>
      <c r="I39811">
        <v>0</v>
      </c>
      <c r="J39811" s="1">
        <v>42018</v>
      </c>
      <c r="K39811" s="2" t="s">
        <v>6071</v>
      </c>
      <c r="L39811">
        <v>201501140000</v>
      </c>
    </row>
    <row r="39812" spans="1:12" x14ac:dyDescent="0.25">
      <c r="A39812" s="1"/>
      <c r="B39812" s="2" t="s">
        <v>77653</v>
      </c>
      <c r="C39812">
        <v>1</v>
      </c>
      <c r="D39812" s="2" t="s">
        <v>68541</v>
      </c>
      <c r="E39812" s="2" t="s">
        <v>14</v>
      </c>
      <c r="F39812" s="2" t="s">
        <v>38691</v>
      </c>
      <c r="G39812">
        <v>19152689</v>
      </c>
      <c r="H39812">
        <v>201501670</v>
      </c>
      <c r="I39812">
        <v>0</v>
      </c>
      <c r="J39812" s="1">
        <v>42018</v>
      </c>
      <c r="K39812" s="2" t="s">
        <v>4259</v>
      </c>
      <c r="L39812">
        <v>201501140000</v>
      </c>
    </row>
    <row r="39813" spans="1:12" x14ac:dyDescent="0.25">
      <c r="A39813" s="1"/>
      <c r="B39813" s="2" t="s">
        <v>77654</v>
      </c>
      <c r="C39813">
        <v>1</v>
      </c>
      <c r="D39813" s="2" t="s">
        <v>68541</v>
      </c>
      <c r="E39813" s="2" t="s">
        <v>14</v>
      </c>
      <c r="F39813" s="2" t="s">
        <v>38674</v>
      </c>
      <c r="G39813">
        <v>19116311</v>
      </c>
      <c r="H39813">
        <v>201501672</v>
      </c>
      <c r="I39813">
        <v>0</v>
      </c>
      <c r="J39813" s="1">
        <v>42018</v>
      </c>
      <c r="K39813" s="2" t="s">
        <v>54</v>
      </c>
      <c r="L39813">
        <v>201501140000</v>
      </c>
    </row>
    <row r="39814" spans="1:12" x14ac:dyDescent="0.25">
      <c r="A39814" s="1"/>
      <c r="B39814" s="2" t="s">
        <v>77655</v>
      </c>
      <c r="C39814">
        <v>1</v>
      </c>
      <c r="D39814" s="2" t="s">
        <v>68541</v>
      </c>
      <c r="E39814" s="2" t="s">
        <v>14</v>
      </c>
      <c r="F39814" s="2" t="s">
        <v>38654</v>
      </c>
      <c r="G39814">
        <v>19069644</v>
      </c>
      <c r="H39814">
        <v>201501673</v>
      </c>
      <c r="I39814">
        <v>0</v>
      </c>
      <c r="J39814" s="1">
        <v>42018</v>
      </c>
      <c r="K39814" s="2" t="s">
        <v>16641</v>
      </c>
      <c r="L39814">
        <v>201501140000</v>
      </c>
    </row>
    <row r="39815" spans="1:12" x14ac:dyDescent="0.25">
      <c r="A39815" s="1"/>
      <c r="B39815" s="2" t="s">
        <v>77656</v>
      </c>
      <c r="C39815">
        <v>1</v>
      </c>
      <c r="D39815" s="2" t="s">
        <v>68541</v>
      </c>
      <c r="E39815" s="2" t="s">
        <v>14</v>
      </c>
      <c r="F39815" s="2" t="s">
        <v>38657</v>
      </c>
      <c r="G39815">
        <v>19076560</v>
      </c>
      <c r="H39815">
        <v>201501676</v>
      </c>
      <c r="I39815">
        <v>0</v>
      </c>
      <c r="J39815" s="1">
        <v>42018</v>
      </c>
      <c r="K39815" s="2" t="s">
        <v>26</v>
      </c>
      <c r="L39815">
        <v>201501140000</v>
      </c>
    </row>
    <row r="39816" spans="1:12" x14ac:dyDescent="0.25">
      <c r="A39816" s="1"/>
      <c r="B39816" s="2" t="s">
        <v>38669</v>
      </c>
      <c r="C39816">
        <v>1</v>
      </c>
      <c r="D39816" s="2" t="s">
        <v>68541</v>
      </c>
      <c r="E39816" s="2" t="s">
        <v>14</v>
      </c>
      <c r="F39816" s="2" t="s">
        <v>38670</v>
      </c>
      <c r="G39816">
        <v>19092328</v>
      </c>
      <c r="H39816">
        <v>201501566</v>
      </c>
      <c r="I39816">
        <v>0</v>
      </c>
      <c r="J39816" s="1">
        <v>42018</v>
      </c>
      <c r="K39816" s="2" t="s">
        <v>6151</v>
      </c>
      <c r="L39816">
        <v>201501140000</v>
      </c>
    </row>
    <row r="39817" spans="1:12" x14ac:dyDescent="0.25">
      <c r="A39817" s="1"/>
      <c r="B39817" s="2" t="s">
        <v>77657</v>
      </c>
      <c r="C39817">
        <v>1</v>
      </c>
      <c r="D39817" s="2" t="s">
        <v>68541</v>
      </c>
      <c r="E39817" s="2" t="s">
        <v>14</v>
      </c>
      <c r="F39817" s="2" t="s">
        <v>38543</v>
      </c>
      <c r="G39817">
        <v>19105087</v>
      </c>
      <c r="H39817">
        <v>201501644</v>
      </c>
      <c r="I39817">
        <v>0</v>
      </c>
      <c r="J39817" s="1">
        <v>42018</v>
      </c>
      <c r="K39817" s="2" t="s">
        <v>16641</v>
      </c>
      <c r="L39817">
        <v>201501140000</v>
      </c>
    </row>
    <row r="39818" spans="1:12" x14ac:dyDescent="0.25">
      <c r="A39818" s="1"/>
      <c r="B39818" s="2" t="s">
        <v>38694</v>
      </c>
      <c r="C39818">
        <v>1</v>
      </c>
      <c r="D39818" s="2" t="s">
        <v>68541</v>
      </c>
      <c r="E39818" s="2" t="s">
        <v>14</v>
      </c>
      <c r="F39818" s="2" t="s">
        <v>38695</v>
      </c>
      <c r="G39818">
        <v>21237066</v>
      </c>
      <c r="H39818">
        <v>201501572</v>
      </c>
      <c r="I39818">
        <v>0</v>
      </c>
      <c r="J39818" s="1">
        <v>42018</v>
      </c>
      <c r="K39818" s="2" t="s">
        <v>88</v>
      </c>
      <c r="L39818">
        <v>201501140000</v>
      </c>
    </row>
    <row r="39819" spans="1:12" x14ac:dyDescent="0.25">
      <c r="A39819" s="1"/>
      <c r="B39819" s="2" t="s">
        <v>77658</v>
      </c>
      <c r="C39819">
        <v>1</v>
      </c>
      <c r="D39819" s="2" t="s">
        <v>22036</v>
      </c>
      <c r="E39819" s="2" t="s">
        <v>14</v>
      </c>
      <c r="F39819" s="2" t="s">
        <v>77659</v>
      </c>
      <c r="G39819">
        <v>19961504</v>
      </c>
      <c r="H39819">
        <v>1000216305</v>
      </c>
      <c r="I39819">
        <v>0</v>
      </c>
      <c r="J39819" s="1">
        <v>42018</v>
      </c>
      <c r="K39819" s="2" t="s">
        <v>41003</v>
      </c>
      <c r="L39819">
        <v>201501140000</v>
      </c>
    </row>
    <row r="39820" spans="1:12" x14ac:dyDescent="0.25">
      <c r="A39820" s="1"/>
      <c r="B39820" s="2" t="s">
        <v>38573</v>
      </c>
      <c r="C39820">
        <v>1</v>
      </c>
      <c r="D39820" s="2" t="s">
        <v>22036</v>
      </c>
      <c r="E39820" s="2" t="s">
        <v>14</v>
      </c>
      <c r="F39820" s="2" t="s">
        <v>38574</v>
      </c>
      <c r="G39820">
        <v>19108878</v>
      </c>
      <c r="H39820">
        <v>1000216190</v>
      </c>
      <c r="I39820">
        <v>0</v>
      </c>
      <c r="J39820" s="1">
        <v>42018</v>
      </c>
      <c r="K39820" s="2" t="s">
        <v>13</v>
      </c>
      <c r="L39820">
        <v>201501140000</v>
      </c>
    </row>
    <row r="39821" spans="1:12" x14ac:dyDescent="0.25">
      <c r="A39821" s="1"/>
      <c r="B39821" s="2" t="s">
        <v>38575</v>
      </c>
      <c r="C39821">
        <v>1</v>
      </c>
      <c r="D39821" s="2" t="s">
        <v>22036</v>
      </c>
      <c r="E39821" s="2" t="s">
        <v>14</v>
      </c>
      <c r="F39821" s="2" t="s">
        <v>38576</v>
      </c>
      <c r="G39821">
        <v>526717537</v>
      </c>
      <c r="H39821">
        <v>1000216253</v>
      </c>
      <c r="I39821">
        <v>0</v>
      </c>
      <c r="J39821" s="1">
        <v>42018</v>
      </c>
      <c r="K39821" s="2" t="s">
        <v>13</v>
      </c>
      <c r="L39821">
        <v>201501140000</v>
      </c>
    </row>
    <row r="39822" spans="1:12" x14ac:dyDescent="0.25">
      <c r="A39822" s="1"/>
      <c r="B39822" s="2" t="s">
        <v>77660</v>
      </c>
      <c r="C39822">
        <v>1</v>
      </c>
      <c r="D39822" s="2" t="s">
        <v>68541</v>
      </c>
      <c r="E39822" s="2" t="s">
        <v>14</v>
      </c>
      <c r="F39822" s="2" t="s">
        <v>38663</v>
      </c>
      <c r="G39822">
        <v>19158361</v>
      </c>
      <c r="H39822">
        <v>201501649</v>
      </c>
      <c r="I39822">
        <v>0</v>
      </c>
      <c r="J39822" s="1">
        <v>42018</v>
      </c>
      <c r="K39822" s="2" t="s">
        <v>26</v>
      </c>
      <c r="L39822">
        <v>201501140000</v>
      </c>
    </row>
    <row r="39823" spans="1:12" x14ac:dyDescent="0.25">
      <c r="A39823" s="1"/>
      <c r="B39823" s="2" t="s">
        <v>38710</v>
      </c>
      <c r="C39823">
        <v>1</v>
      </c>
      <c r="D39823" s="2" t="s">
        <v>68541</v>
      </c>
      <c r="E39823" s="2" t="s">
        <v>14</v>
      </c>
      <c r="F39823" s="2" t="s">
        <v>38711</v>
      </c>
      <c r="G39823">
        <v>19114245</v>
      </c>
      <c r="H39823">
        <v>201501655</v>
      </c>
      <c r="I39823">
        <v>0</v>
      </c>
      <c r="J39823" s="1">
        <v>42018</v>
      </c>
      <c r="K39823" s="2" t="s">
        <v>88</v>
      </c>
      <c r="L39823">
        <v>201501140000</v>
      </c>
    </row>
    <row r="39824" spans="1:12" x14ac:dyDescent="0.25">
      <c r="A39824" s="1"/>
      <c r="B39824" s="2" t="s">
        <v>77661</v>
      </c>
      <c r="C39824">
        <v>1</v>
      </c>
      <c r="D39824" s="2" t="s">
        <v>68541</v>
      </c>
      <c r="E39824" s="2" t="s">
        <v>14</v>
      </c>
      <c r="F39824" s="2" t="s">
        <v>46304</v>
      </c>
      <c r="G39824">
        <v>19083813</v>
      </c>
      <c r="H39824">
        <v>201501657</v>
      </c>
      <c r="I39824">
        <v>0</v>
      </c>
      <c r="J39824" s="1">
        <v>42018</v>
      </c>
      <c r="K39824" s="2" t="s">
        <v>26</v>
      </c>
      <c r="L39824">
        <v>201501140000</v>
      </c>
    </row>
    <row r="39825" spans="1:12" x14ac:dyDescent="0.25">
      <c r="A39825" s="1"/>
      <c r="B39825" s="2" t="s">
        <v>38715</v>
      </c>
      <c r="C39825">
        <v>1</v>
      </c>
      <c r="D39825" s="2" t="s">
        <v>68541</v>
      </c>
      <c r="E39825" s="2" t="s">
        <v>14</v>
      </c>
      <c r="F39825" s="2" t="s">
        <v>38716</v>
      </c>
      <c r="G39825">
        <v>19080089</v>
      </c>
      <c r="H39825">
        <v>201501667</v>
      </c>
      <c r="I39825">
        <v>0</v>
      </c>
      <c r="J39825" s="1">
        <v>42018</v>
      </c>
      <c r="K39825" s="2" t="s">
        <v>61</v>
      </c>
      <c r="L39825">
        <v>201501140000</v>
      </c>
    </row>
    <row r="39826" spans="1:12" x14ac:dyDescent="0.25">
      <c r="A39826" s="1"/>
      <c r="B39826" s="2" t="s">
        <v>77662</v>
      </c>
      <c r="C39826">
        <v>1</v>
      </c>
      <c r="D39826" s="2" t="s">
        <v>68541</v>
      </c>
      <c r="E39826" s="2" t="s">
        <v>14</v>
      </c>
      <c r="F39826" s="2" t="s">
        <v>38594</v>
      </c>
      <c r="G39826">
        <v>23331829</v>
      </c>
      <c r="H39826">
        <v>201501618</v>
      </c>
      <c r="I39826">
        <v>0</v>
      </c>
      <c r="J39826" s="1">
        <v>42018</v>
      </c>
      <c r="K39826" s="2" t="s">
        <v>4259</v>
      </c>
      <c r="L39826">
        <v>201501140000</v>
      </c>
    </row>
    <row r="39827" spans="1:12" x14ac:dyDescent="0.25">
      <c r="A39827" s="1"/>
      <c r="B39827" s="2" t="s">
        <v>77663</v>
      </c>
      <c r="C39827">
        <v>1</v>
      </c>
      <c r="D39827" s="2" t="s">
        <v>68541</v>
      </c>
      <c r="E39827" s="2" t="s">
        <v>14</v>
      </c>
      <c r="F39827" s="2" t="s">
        <v>38520</v>
      </c>
      <c r="G39827">
        <v>22720053</v>
      </c>
      <c r="H39827">
        <v>201501586</v>
      </c>
      <c r="I39827">
        <v>0</v>
      </c>
      <c r="J39827" s="1">
        <v>42018</v>
      </c>
      <c r="K39827" s="2" t="s">
        <v>41003</v>
      </c>
      <c r="L39827">
        <v>201501140000</v>
      </c>
    </row>
    <row r="39828" spans="1:12" x14ac:dyDescent="0.25">
      <c r="A39828" s="1"/>
      <c r="B39828" s="2" t="s">
        <v>77664</v>
      </c>
      <c r="C39828">
        <v>1</v>
      </c>
      <c r="D39828" s="2" t="s">
        <v>68541</v>
      </c>
      <c r="E39828" s="2" t="s">
        <v>14</v>
      </c>
      <c r="F39828" s="2" t="s">
        <v>46303</v>
      </c>
      <c r="G39828">
        <v>19138157</v>
      </c>
      <c r="H39828">
        <v>201501630</v>
      </c>
      <c r="I39828">
        <v>0</v>
      </c>
      <c r="J39828" s="1">
        <v>42018</v>
      </c>
      <c r="K39828" s="2" t="s">
        <v>5457</v>
      </c>
      <c r="L39828">
        <v>201501140000</v>
      </c>
    </row>
    <row r="39829" spans="1:12" x14ac:dyDescent="0.25">
      <c r="A39829" s="1"/>
      <c r="B39829" s="2" t="s">
        <v>47063</v>
      </c>
      <c r="C39829">
        <v>1</v>
      </c>
      <c r="D39829" s="2" t="s">
        <v>68541</v>
      </c>
      <c r="E39829" s="2" t="s">
        <v>14</v>
      </c>
      <c r="F39829" s="2" t="s">
        <v>47064</v>
      </c>
      <c r="G39829">
        <v>21324642</v>
      </c>
      <c r="H39829">
        <v>201501591</v>
      </c>
      <c r="I39829">
        <v>0</v>
      </c>
      <c r="J39829" s="1">
        <v>42018</v>
      </c>
      <c r="K39829" s="2" t="s">
        <v>61</v>
      </c>
      <c r="L39829">
        <v>201501140000</v>
      </c>
    </row>
    <row r="39830" spans="1:12" x14ac:dyDescent="0.25">
      <c r="A39830" s="1"/>
      <c r="B39830" s="2" t="s">
        <v>77665</v>
      </c>
      <c r="C39830">
        <v>1</v>
      </c>
      <c r="D39830" s="2" t="s">
        <v>68541</v>
      </c>
      <c r="E39830" s="2" t="s">
        <v>14</v>
      </c>
      <c r="F39830" s="2" t="s">
        <v>38653</v>
      </c>
      <c r="G39830">
        <v>4722191518</v>
      </c>
      <c r="H39830">
        <v>201501668</v>
      </c>
      <c r="I39830">
        <v>0</v>
      </c>
      <c r="J39830" s="1">
        <v>42018</v>
      </c>
      <c r="K39830" s="2" t="s">
        <v>24</v>
      </c>
      <c r="L39830">
        <v>201501140000</v>
      </c>
    </row>
    <row r="39831" spans="1:12" x14ac:dyDescent="0.25">
      <c r="A39831" s="1"/>
      <c r="B39831" s="2" t="s">
        <v>77666</v>
      </c>
      <c r="C39831">
        <v>1</v>
      </c>
      <c r="D39831" s="2" t="s">
        <v>68541</v>
      </c>
      <c r="E39831" s="2" t="s">
        <v>14</v>
      </c>
      <c r="F39831" s="2" t="s">
        <v>38660</v>
      </c>
      <c r="G39831">
        <v>19148778</v>
      </c>
      <c r="H39831">
        <v>201501570</v>
      </c>
      <c r="I39831">
        <v>0</v>
      </c>
      <c r="J39831" s="1">
        <v>42018</v>
      </c>
      <c r="K39831" s="2" t="s">
        <v>1048</v>
      </c>
      <c r="L39831">
        <v>201501140000</v>
      </c>
    </row>
    <row r="39832" spans="1:12" x14ac:dyDescent="0.25">
      <c r="A39832" s="1"/>
      <c r="B39832" s="2" t="s">
        <v>77667</v>
      </c>
      <c r="C39832">
        <v>1</v>
      </c>
      <c r="D39832" s="2" t="s">
        <v>68541</v>
      </c>
      <c r="E39832" s="2" t="s">
        <v>14</v>
      </c>
      <c r="F39832" s="2" t="s">
        <v>38671</v>
      </c>
      <c r="G39832">
        <v>19085346</v>
      </c>
      <c r="H39832">
        <v>201501643</v>
      </c>
      <c r="I39832">
        <v>0</v>
      </c>
      <c r="J39832" s="1">
        <v>42018</v>
      </c>
      <c r="K39832" s="2" t="s">
        <v>16641</v>
      </c>
      <c r="L39832">
        <v>201501140000</v>
      </c>
    </row>
    <row r="39833" spans="1:12" x14ac:dyDescent="0.25">
      <c r="A39833" s="1"/>
      <c r="B39833" s="2" t="s">
        <v>77668</v>
      </c>
      <c r="C39833">
        <v>1</v>
      </c>
      <c r="D39833" s="2" t="s">
        <v>68541</v>
      </c>
      <c r="E39833" s="2" t="s">
        <v>14</v>
      </c>
      <c r="F39833" s="2" t="s">
        <v>46333</v>
      </c>
      <c r="G39833">
        <v>19116311</v>
      </c>
      <c r="H39833">
        <v>201501687</v>
      </c>
      <c r="I39833">
        <v>0</v>
      </c>
      <c r="J39833" s="1">
        <v>42018</v>
      </c>
      <c r="K39833" s="2" t="s">
        <v>54</v>
      </c>
      <c r="L39833">
        <v>201501140000</v>
      </c>
    </row>
    <row r="39834" spans="1:12" x14ac:dyDescent="0.25">
      <c r="A39834" s="1"/>
      <c r="B39834" s="2" t="s">
        <v>38561</v>
      </c>
      <c r="C39834">
        <v>1</v>
      </c>
      <c r="D39834" s="2" t="s">
        <v>22036</v>
      </c>
      <c r="E39834" s="2" t="s">
        <v>14</v>
      </c>
      <c r="F39834" s="2" t="s">
        <v>38562</v>
      </c>
      <c r="G39834">
        <v>19119019</v>
      </c>
      <c r="H39834">
        <v>1000216250</v>
      </c>
      <c r="I39834">
        <v>0</v>
      </c>
      <c r="J39834" s="1">
        <v>42018</v>
      </c>
      <c r="K39834" s="2" t="s">
        <v>13</v>
      </c>
      <c r="L39834">
        <v>201501140000</v>
      </c>
    </row>
    <row r="39835" spans="1:12" x14ac:dyDescent="0.25">
      <c r="A39835" s="1"/>
      <c r="B39835" s="2" t="s">
        <v>77669</v>
      </c>
      <c r="C39835">
        <v>1</v>
      </c>
      <c r="D39835" s="2" t="s">
        <v>68541</v>
      </c>
      <c r="E39835" s="2" t="s">
        <v>14</v>
      </c>
      <c r="F39835" s="2" t="s">
        <v>38528</v>
      </c>
      <c r="G39835">
        <v>19162293</v>
      </c>
      <c r="H39835">
        <v>201501688</v>
      </c>
      <c r="I39835">
        <v>0</v>
      </c>
      <c r="J39835" s="1">
        <v>42018</v>
      </c>
      <c r="K39835" s="2" t="s">
        <v>24</v>
      </c>
      <c r="L39835">
        <v>201501140000</v>
      </c>
    </row>
    <row r="39836" spans="1:12" x14ac:dyDescent="0.25">
      <c r="A39836" s="1"/>
      <c r="B39836" s="2" t="s">
        <v>77670</v>
      </c>
      <c r="C39836">
        <v>1</v>
      </c>
      <c r="D39836" s="2" t="s">
        <v>68541</v>
      </c>
      <c r="E39836" s="2" t="s">
        <v>14</v>
      </c>
      <c r="F39836" s="2" t="s">
        <v>38514</v>
      </c>
      <c r="G39836">
        <v>19099007</v>
      </c>
      <c r="H39836">
        <v>201501605</v>
      </c>
      <c r="I39836">
        <v>0</v>
      </c>
      <c r="J39836" s="1">
        <v>42018</v>
      </c>
      <c r="K39836" s="2" t="s">
        <v>7051</v>
      </c>
      <c r="L39836">
        <v>201501140000</v>
      </c>
    </row>
    <row r="39837" spans="1:12" x14ac:dyDescent="0.25">
      <c r="A39837" s="1"/>
      <c r="B39837" s="2" t="s">
        <v>46324</v>
      </c>
      <c r="C39837">
        <v>1</v>
      </c>
      <c r="D39837" s="2" t="s">
        <v>68541</v>
      </c>
      <c r="E39837" s="2" t="s">
        <v>14</v>
      </c>
      <c r="F39837" s="2" t="s">
        <v>38629</v>
      </c>
      <c r="G39837">
        <v>1408212541</v>
      </c>
      <c r="H39837">
        <v>201501716</v>
      </c>
      <c r="I39837">
        <v>0</v>
      </c>
      <c r="J39837" s="1">
        <v>42018</v>
      </c>
      <c r="K39837" s="2" t="s">
        <v>61</v>
      </c>
      <c r="L39837">
        <v>201501140000</v>
      </c>
    </row>
    <row r="39838" spans="1:12" x14ac:dyDescent="0.25">
      <c r="A39838" s="1"/>
      <c r="B39838" s="2" t="s">
        <v>38635</v>
      </c>
      <c r="C39838">
        <v>1</v>
      </c>
      <c r="D39838" s="2" t="s">
        <v>68541</v>
      </c>
      <c r="E39838" s="2" t="s">
        <v>14</v>
      </c>
      <c r="F39838" s="2" t="s">
        <v>38636</v>
      </c>
      <c r="G39838">
        <v>19084292</v>
      </c>
      <c r="H39838">
        <v>201501656</v>
      </c>
      <c r="I39838">
        <v>0</v>
      </c>
      <c r="J39838" s="1">
        <v>42018</v>
      </c>
      <c r="K39838" s="2" t="s">
        <v>24</v>
      </c>
      <c r="L39838">
        <v>201501140000</v>
      </c>
    </row>
    <row r="39839" spans="1:12" x14ac:dyDescent="0.25">
      <c r="A39839" s="1"/>
      <c r="B39839" s="2" t="s">
        <v>38612</v>
      </c>
      <c r="C39839">
        <v>1</v>
      </c>
      <c r="D39839" s="2" t="s">
        <v>68541</v>
      </c>
      <c r="E39839" s="2" t="s">
        <v>14</v>
      </c>
      <c r="F39839" s="2" t="s">
        <v>38613</v>
      </c>
      <c r="G39839">
        <v>19112699</v>
      </c>
      <c r="H39839">
        <v>201501659</v>
      </c>
      <c r="I39839">
        <v>0</v>
      </c>
      <c r="J39839" s="1">
        <v>42018</v>
      </c>
      <c r="K39839" s="2" t="s">
        <v>25039</v>
      </c>
      <c r="L39839">
        <v>201501140000</v>
      </c>
    </row>
    <row r="39840" spans="1:12" x14ac:dyDescent="0.25">
      <c r="A39840" s="1"/>
      <c r="B39840" s="2" t="s">
        <v>38686</v>
      </c>
      <c r="C39840">
        <v>1</v>
      </c>
      <c r="D39840" s="2" t="s">
        <v>68541</v>
      </c>
      <c r="E39840" s="2" t="s">
        <v>14</v>
      </c>
      <c r="F39840" s="2" t="s">
        <v>38687</v>
      </c>
      <c r="G39840">
        <v>21249570</v>
      </c>
      <c r="H39840">
        <v>201501615</v>
      </c>
      <c r="I39840">
        <v>0</v>
      </c>
      <c r="J39840" s="1">
        <v>42018</v>
      </c>
      <c r="K39840" s="2" t="s">
        <v>25039</v>
      </c>
      <c r="L39840">
        <v>201501140000</v>
      </c>
    </row>
    <row r="39841" spans="1:12" x14ac:dyDescent="0.25">
      <c r="A39841" s="1"/>
      <c r="B39841" s="2" t="s">
        <v>77671</v>
      </c>
      <c r="C39841">
        <v>1</v>
      </c>
      <c r="D39841" s="2" t="s">
        <v>68541</v>
      </c>
      <c r="E39841" s="2" t="s">
        <v>14</v>
      </c>
      <c r="F39841" s="2" t="s">
        <v>38734</v>
      </c>
      <c r="G39841">
        <v>20217464</v>
      </c>
      <c r="H39841">
        <v>201501619</v>
      </c>
      <c r="I39841">
        <v>0</v>
      </c>
      <c r="J39841" s="1">
        <v>42018</v>
      </c>
      <c r="K39841" s="2" t="s">
        <v>7515</v>
      </c>
      <c r="L39841">
        <v>201501140000</v>
      </c>
    </row>
    <row r="39842" spans="1:12" x14ac:dyDescent="0.25">
      <c r="A39842" s="1"/>
      <c r="B39842" s="2" t="s">
        <v>77672</v>
      </c>
      <c r="C39842">
        <v>1</v>
      </c>
      <c r="D39842" s="2" t="s">
        <v>68541</v>
      </c>
      <c r="E39842" s="2" t="s">
        <v>14</v>
      </c>
      <c r="F39842" s="2" t="s">
        <v>38558</v>
      </c>
      <c r="G39842">
        <v>86958778</v>
      </c>
      <c r="H39842">
        <v>201501581</v>
      </c>
      <c r="I39842">
        <v>0</v>
      </c>
      <c r="J39842" s="1">
        <v>42018</v>
      </c>
      <c r="K39842" s="2" t="s">
        <v>4366</v>
      </c>
      <c r="L39842">
        <v>201501140000</v>
      </c>
    </row>
    <row r="39843" spans="1:12" x14ac:dyDescent="0.25">
      <c r="A39843" s="1"/>
      <c r="B39843" s="2" t="s">
        <v>77673</v>
      </c>
      <c r="C39843">
        <v>1</v>
      </c>
      <c r="D39843" s="2" t="s">
        <v>68541</v>
      </c>
      <c r="E39843" s="2" t="s">
        <v>14</v>
      </c>
      <c r="F39843" s="2" t="s">
        <v>38665</v>
      </c>
      <c r="G39843">
        <v>19135921</v>
      </c>
      <c r="H39843">
        <v>201501583</v>
      </c>
      <c r="I39843">
        <v>0</v>
      </c>
      <c r="J39843" s="1">
        <v>42018</v>
      </c>
      <c r="K39843" s="2" t="s">
        <v>64</v>
      </c>
      <c r="L39843">
        <v>201501140000</v>
      </c>
    </row>
    <row r="39844" spans="1:12" x14ac:dyDescent="0.25">
      <c r="A39844" s="1"/>
      <c r="B39844" s="2" t="s">
        <v>38548</v>
      </c>
      <c r="C39844">
        <v>1</v>
      </c>
      <c r="D39844" s="2" t="s">
        <v>22036</v>
      </c>
      <c r="E39844" s="2" t="s">
        <v>14</v>
      </c>
      <c r="F39844" s="2" t="s">
        <v>38549</v>
      </c>
      <c r="G39844">
        <v>24218200</v>
      </c>
      <c r="H39844">
        <v>1000216247</v>
      </c>
      <c r="I39844">
        <v>0</v>
      </c>
      <c r="J39844" s="1">
        <v>42018</v>
      </c>
      <c r="K39844" s="2" t="s">
        <v>13</v>
      </c>
      <c r="L39844">
        <v>201501140000</v>
      </c>
    </row>
    <row r="39845" spans="1:12" x14ac:dyDescent="0.25">
      <c r="A39845" s="1"/>
      <c r="B39845" s="2" t="s">
        <v>38545</v>
      </c>
      <c r="C39845">
        <v>1</v>
      </c>
      <c r="D39845" s="2" t="s">
        <v>22036</v>
      </c>
      <c r="E39845" s="2" t="s">
        <v>14</v>
      </c>
      <c r="F39845" s="2" t="s">
        <v>38546</v>
      </c>
      <c r="G39845">
        <v>19172484</v>
      </c>
      <c r="H39845">
        <v>1000216206</v>
      </c>
      <c r="I39845">
        <v>0</v>
      </c>
      <c r="J39845" s="1">
        <v>42018</v>
      </c>
      <c r="K39845" s="2" t="s">
        <v>13</v>
      </c>
      <c r="L39845">
        <v>201501140000</v>
      </c>
    </row>
    <row r="39846" spans="1:12" x14ac:dyDescent="0.25">
      <c r="A39846" s="1"/>
      <c r="B39846" s="2" t="s">
        <v>77674</v>
      </c>
      <c r="C39846">
        <v>1</v>
      </c>
      <c r="D39846" s="2" t="s">
        <v>22036</v>
      </c>
      <c r="E39846" s="2" t="s">
        <v>14</v>
      </c>
      <c r="F39846" s="2" t="s">
        <v>38547</v>
      </c>
      <c r="G39846">
        <v>19133969</v>
      </c>
      <c r="H39846">
        <v>1000216005</v>
      </c>
      <c r="I39846">
        <v>0</v>
      </c>
      <c r="J39846" s="1">
        <v>42018</v>
      </c>
      <c r="K39846" s="2" t="s">
        <v>13</v>
      </c>
      <c r="L39846">
        <v>201501140000</v>
      </c>
    </row>
    <row r="39847" spans="1:12" x14ac:dyDescent="0.25">
      <c r="A39847" s="1"/>
      <c r="B39847" s="2" t="s">
        <v>77675</v>
      </c>
      <c r="C39847">
        <v>1</v>
      </c>
      <c r="D39847" s="2" t="s">
        <v>68541</v>
      </c>
      <c r="E39847" s="2" t="s">
        <v>14</v>
      </c>
      <c r="F39847" s="2" t="s">
        <v>46307</v>
      </c>
      <c r="G39847">
        <v>388818019</v>
      </c>
      <c r="H39847">
        <v>201501718</v>
      </c>
      <c r="I39847">
        <v>0</v>
      </c>
      <c r="J39847" s="1">
        <v>42018</v>
      </c>
      <c r="K39847" s="2" t="s">
        <v>25039</v>
      </c>
      <c r="L39847">
        <v>201501140000</v>
      </c>
    </row>
    <row r="39848" spans="1:12" x14ac:dyDescent="0.25">
      <c r="A39848" s="1"/>
      <c r="B39848" s="2" t="s">
        <v>77676</v>
      </c>
      <c r="C39848">
        <v>1</v>
      </c>
      <c r="D39848" s="2" t="s">
        <v>68541</v>
      </c>
      <c r="E39848" s="2" t="s">
        <v>14</v>
      </c>
      <c r="F39848" s="2" t="s">
        <v>38593</v>
      </c>
      <c r="G39848">
        <v>19224422</v>
      </c>
      <c r="H39848">
        <v>201501700</v>
      </c>
      <c r="I39848">
        <v>0</v>
      </c>
      <c r="J39848" s="1">
        <v>42018</v>
      </c>
      <c r="K39848" s="2" t="s">
        <v>4259</v>
      </c>
      <c r="L39848">
        <v>201501140000</v>
      </c>
    </row>
    <row r="39849" spans="1:12" x14ac:dyDescent="0.25">
      <c r="A39849" s="1"/>
      <c r="B39849" s="2" t="s">
        <v>46302</v>
      </c>
      <c r="C39849">
        <v>1</v>
      </c>
      <c r="D39849" s="2" t="s">
        <v>68541</v>
      </c>
      <c r="E39849" s="2" t="s">
        <v>14</v>
      </c>
      <c r="F39849" s="2" t="s">
        <v>38518</v>
      </c>
      <c r="G39849">
        <v>19179080</v>
      </c>
      <c r="H39849">
        <v>201501663</v>
      </c>
      <c r="I39849">
        <v>0</v>
      </c>
      <c r="J39849" s="1">
        <v>42018</v>
      </c>
      <c r="K39849" s="2" t="s">
        <v>263</v>
      </c>
      <c r="L39849">
        <v>201501140000</v>
      </c>
    </row>
    <row r="39850" spans="1:12" x14ac:dyDescent="0.25">
      <c r="A39850" s="1"/>
      <c r="B39850" s="2" t="s">
        <v>77677</v>
      </c>
      <c r="C39850">
        <v>1</v>
      </c>
      <c r="D39850" s="2" t="s">
        <v>68541</v>
      </c>
      <c r="E39850" s="2" t="s">
        <v>14</v>
      </c>
      <c r="F39850" s="2" t="s">
        <v>38704</v>
      </c>
      <c r="G39850">
        <v>19177642</v>
      </c>
      <c r="H39850">
        <v>201501588</v>
      </c>
      <c r="I39850">
        <v>0</v>
      </c>
      <c r="J39850" s="1">
        <v>42018</v>
      </c>
      <c r="K39850" s="2" t="s">
        <v>4259</v>
      </c>
      <c r="L39850">
        <v>201501140000</v>
      </c>
    </row>
    <row r="39851" spans="1:12" x14ac:dyDescent="0.25">
      <c r="A39851" s="1"/>
      <c r="B39851" s="2" t="s">
        <v>77678</v>
      </c>
      <c r="C39851">
        <v>1</v>
      </c>
      <c r="D39851" s="2" t="s">
        <v>68541</v>
      </c>
      <c r="E39851" s="2" t="s">
        <v>14</v>
      </c>
      <c r="F39851" s="2" t="s">
        <v>38689</v>
      </c>
      <c r="G39851">
        <v>3115895123</v>
      </c>
      <c r="H39851">
        <v>201501625</v>
      </c>
      <c r="I39851">
        <v>0</v>
      </c>
      <c r="J39851" s="1">
        <v>42018</v>
      </c>
      <c r="K39851" s="2" t="s">
        <v>6071</v>
      </c>
      <c r="L39851">
        <v>201501140000</v>
      </c>
    </row>
    <row r="39852" spans="1:12" x14ac:dyDescent="0.25">
      <c r="A39852" s="1"/>
      <c r="B39852" s="2" t="s">
        <v>77679</v>
      </c>
      <c r="C39852">
        <v>1</v>
      </c>
      <c r="D39852" s="2" t="s">
        <v>68541</v>
      </c>
      <c r="E39852" s="2" t="s">
        <v>14</v>
      </c>
      <c r="F39852" s="2" t="s">
        <v>38577</v>
      </c>
      <c r="G39852">
        <v>19154026</v>
      </c>
      <c r="H39852">
        <v>201501629</v>
      </c>
      <c r="I39852">
        <v>0</v>
      </c>
      <c r="J39852" s="1">
        <v>42018</v>
      </c>
      <c r="K39852" s="2" t="s">
        <v>7515</v>
      </c>
      <c r="L39852">
        <v>201501140000</v>
      </c>
    </row>
    <row r="39853" spans="1:12" x14ac:dyDescent="0.25">
      <c r="A39853" s="1"/>
      <c r="B39853" s="2" t="s">
        <v>38599</v>
      </c>
      <c r="C39853">
        <v>1</v>
      </c>
      <c r="D39853" s="2" t="s">
        <v>68541</v>
      </c>
      <c r="E39853" s="2" t="s">
        <v>14</v>
      </c>
      <c r="F39853" s="2" t="s">
        <v>38600</v>
      </c>
      <c r="G39853">
        <v>1575690233</v>
      </c>
      <c r="H39853">
        <v>201501556</v>
      </c>
      <c r="I39853">
        <v>0</v>
      </c>
      <c r="J39853" s="1">
        <v>42018</v>
      </c>
      <c r="K39853" s="2" t="s">
        <v>6071</v>
      </c>
      <c r="L39853">
        <v>201501140000</v>
      </c>
    </row>
    <row r="39854" spans="1:12" x14ac:dyDescent="0.25">
      <c r="A39854" s="1"/>
      <c r="B39854" s="2" t="s">
        <v>77680</v>
      </c>
      <c r="C39854">
        <v>1</v>
      </c>
      <c r="D39854" s="2" t="s">
        <v>68541</v>
      </c>
      <c r="E39854" s="2" t="s">
        <v>14</v>
      </c>
      <c r="F39854" s="2" t="s">
        <v>38659</v>
      </c>
      <c r="G39854">
        <v>21129920</v>
      </c>
      <c r="H39854">
        <v>201501557</v>
      </c>
      <c r="I39854">
        <v>0</v>
      </c>
      <c r="J39854" s="1">
        <v>42018</v>
      </c>
      <c r="K39854" s="2" t="s">
        <v>1048</v>
      </c>
      <c r="L39854">
        <v>201501140000</v>
      </c>
    </row>
    <row r="39855" spans="1:12" x14ac:dyDescent="0.25">
      <c r="A39855" s="1"/>
      <c r="B39855" s="2" t="s">
        <v>77681</v>
      </c>
      <c r="C39855">
        <v>1</v>
      </c>
      <c r="D39855" s="2" t="s">
        <v>68541</v>
      </c>
      <c r="E39855" s="2" t="s">
        <v>14</v>
      </c>
      <c r="F39855" s="2" t="s">
        <v>38619</v>
      </c>
      <c r="G39855">
        <v>22491784</v>
      </c>
      <c r="H39855">
        <v>201501564</v>
      </c>
      <c r="I39855">
        <v>0</v>
      </c>
      <c r="J39855" s="1">
        <v>42018</v>
      </c>
      <c r="K39855" s="2" t="s">
        <v>1048</v>
      </c>
      <c r="L39855">
        <v>201501140000</v>
      </c>
    </row>
    <row r="39856" spans="1:12" x14ac:dyDescent="0.25">
      <c r="A39856" s="1"/>
      <c r="B39856" s="2" t="s">
        <v>77682</v>
      </c>
      <c r="C39856">
        <v>1</v>
      </c>
      <c r="D39856" s="2" t="s">
        <v>68541</v>
      </c>
      <c r="E39856" s="2" t="s">
        <v>14</v>
      </c>
      <c r="F39856" s="2" t="s">
        <v>47068</v>
      </c>
      <c r="G39856">
        <v>19105938</v>
      </c>
      <c r="H39856">
        <v>201501685</v>
      </c>
      <c r="I39856">
        <v>0</v>
      </c>
      <c r="J39856" s="1">
        <v>42018</v>
      </c>
      <c r="K39856" s="2" t="s">
        <v>36981</v>
      </c>
      <c r="L39856">
        <v>201501140000</v>
      </c>
    </row>
    <row r="39857" spans="1:12" x14ac:dyDescent="0.25">
      <c r="A39857" s="1"/>
      <c r="B39857" s="2" t="s">
        <v>38532</v>
      </c>
      <c r="C39857">
        <v>1</v>
      </c>
      <c r="D39857" s="2" t="s">
        <v>22036</v>
      </c>
      <c r="E39857" s="2" t="s">
        <v>14</v>
      </c>
      <c r="F39857" s="2" t="s">
        <v>38533</v>
      </c>
      <c r="G39857">
        <v>24591870</v>
      </c>
      <c r="H39857">
        <v>1000216251</v>
      </c>
      <c r="I39857">
        <v>0</v>
      </c>
      <c r="J39857" s="1">
        <v>42018</v>
      </c>
      <c r="K39857" s="2" t="s">
        <v>13</v>
      </c>
      <c r="L39857">
        <v>201501140000</v>
      </c>
    </row>
    <row r="39858" spans="1:12" x14ac:dyDescent="0.25">
      <c r="A39858" s="1"/>
      <c r="B39858" s="2" t="s">
        <v>46317</v>
      </c>
      <c r="C39858">
        <v>1</v>
      </c>
      <c r="D39858" s="2" t="s">
        <v>68541</v>
      </c>
      <c r="E39858" s="2" t="s">
        <v>14</v>
      </c>
      <c r="F39858" s="2" t="s">
        <v>38610</v>
      </c>
      <c r="G39858">
        <v>890926043</v>
      </c>
      <c r="H39858">
        <v>201501713</v>
      </c>
      <c r="I39858">
        <v>0</v>
      </c>
      <c r="J39858" s="1">
        <v>42018</v>
      </c>
      <c r="K39858" s="2" t="s">
        <v>31320</v>
      </c>
      <c r="L39858">
        <v>201501140000</v>
      </c>
    </row>
    <row r="39859" spans="1:12" x14ac:dyDescent="0.25">
      <c r="A39859" s="1"/>
      <c r="B39859" s="2" t="s">
        <v>77683</v>
      </c>
      <c r="C39859">
        <v>1</v>
      </c>
      <c r="D39859" s="2" t="s">
        <v>68541</v>
      </c>
      <c r="E39859" s="2" t="s">
        <v>14</v>
      </c>
      <c r="F39859" s="2" t="s">
        <v>46308</v>
      </c>
      <c r="G39859">
        <v>1065697448</v>
      </c>
      <c r="H39859">
        <v>201501722</v>
      </c>
      <c r="I39859">
        <v>0</v>
      </c>
      <c r="J39859" s="1">
        <v>42018</v>
      </c>
      <c r="K39859" s="2" t="s">
        <v>54</v>
      </c>
      <c r="L39859">
        <v>201501140000</v>
      </c>
    </row>
    <row r="39860" spans="1:12" x14ac:dyDescent="0.25">
      <c r="A39860" s="1"/>
      <c r="B39860" s="2" t="s">
        <v>77684</v>
      </c>
      <c r="C39860">
        <v>1</v>
      </c>
      <c r="D39860" s="2" t="s">
        <v>68541</v>
      </c>
      <c r="E39860" s="2" t="s">
        <v>14</v>
      </c>
      <c r="F39860" s="2" t="s">
        <v>38733</v>
      </c>
      <c r="G39860">
        <v>19101233</v>
      </c>
      <c r="H39860">
        <v>201501696</v>
      </c>
      <c r="I39860">
        <v>0</v>
      </c>
      <c r="J39860" s="1">
        <v>42018</v>
      </c>
      <c r="K39860" s="2" t="s">
        <v>88</v>
      </c>
      <c r="L39860">
        <v>201501140000</v>
      </c>
    </row>
    <row r="39861" spans="1:12" x14ac:dyDescent="0.25">
      <c r="A39861" s="1"/>
      <c r="B39861" s="2" t="s">
        <v>77685</v>
      </c>
      <c r="C39861">
        <v>1</v>
      </c>
      <c r="D39861" s="2" t="s">
        <v>68541</v>
      </c>
      <c r="E39861" s="2" t="s">
        <v>14</v>
      </c>
      <c r="F39861" s="2" t="s">
        <v>38517</v>
      </c>
      <c r="G39861">
        <v>19101233</v>
      </c>
      <c r="H39861">
        <v>201501701</v>
      </c>
      <c r="I39861">
        <v>0</v>
      </c>
      <c r="J39861" s="1">
        <v>42018</v>
      </c>
      <c r="K39861" s="2" t="s">
        <v>2205</v>
      </c>
      <c r="L39861">
        <v>201501140000</v>
      </c>
    </row>
    <row r="39862" spans="1:12" x14ac:dyDescent="0.25">
      <c r="A39862" s="1"/>
      <c r="B39862" s="2" t="s">
        <v>77686</v>
      </c>
      <c r="C39862">
        <v>1</v>
      </c>
      <c r="D39862" s="2" t="s">
        <v>68541</v>
      </c>
      <c r="E39862" s="2" t="s">
        <v>14</v>
      </c>
      <c r="F39862" s="2" t="s">
        <v>38647</v>
      </c>
      <c r="G39862">
        <v>19172035</v>
      </c>
      <c r="H39862">
        <v>201501703</v>
      </c>
      <c r="I39862">
        <v>0</v>
      </c>
      <c r="J39862" s="1">
        <v>42018</v>
      </c>
      <c r="K39862" s="2" t="s">
        <v>29265</v>
      </c>
      <c r="L39862">
        <v>201501140000</v>
      </c>
    </row>
    <row r="39863" spans="1:12" x14ac:dyDescent="0.25">
      <c r="A39863" s="1"/>
      <c r="B39863" s="2" t="s">
        <v>77687</v>
      </c>
      <c r="C39863">
        <v>1</v>
      </c>
      <c r="D39863" s="2" t="s">
        <v>68541</v>
      </c>
      <c r="E39863" s="2" t="s">
        <v>14</v>
      </c>
      <c r="F39863" s="2" t="s">
        <v>46337</v>
      </c>
      <c r="G39863">
        <v>19097712</v>
      </c>
      <c r="H39863">
        <v>201501661</v>
      </c>
      <c r="I39863">
        <v>0</v>
      </c>
      <c r="J39863" s="1">
        <v>42018</v>
      </c>
      <c r="K39863" s="2" t="s">
        <v>26</v>
      </c>
      <c r="L39863">
        <v>201501140000</v>
      </c>
    </row>
    <row r="39864" spans="1:12" x14ac:dyDescent="0.25">
      <c r="A39864" s="1"/>
      <c r="B39864" s="2" t="s">
        <v>77688</v>
      </c>
      <c r="C39864">
        <v>1</v>
      </c>
      <c r="D39864" s="2" t="s">
        <v>68541</v>
      </c>
      <c r="E39864" s="2" t="s">
        <v>14</v>
      </c>
      <c r="F39864" s="2" t="s">
        <v>38539</v>
      </c>
      <c r="G39864">
        <v>19068284</v>
      </c>
      <c r="H39864">
        <v>201501620</v>
      </c>
      <c r="I39864">
        <v>0</v>
      </c>
      <c r="J39864" s="1">
        <v>42018</v>
      </c>
      <c r="K39864" s="2" t="s">
        <v>5133</v>
      </c>
      <c r="L39864">
        <v>201501140000</v>
      </c>
    </row>
    <row r="39865" spans="1:12" x14ac:dyDescent="0.25">
      <c r="A39865" s="1"/>
      <c r="B39865" s="2" t="s">
        <v>38718</v>
      </c>
      <c r="C39865">
        <v>1</v>
      </c>
      <c r="D39865" s="2" t="s">
        <v>68541</v>
      </c>
      <c r="E39865" s="2" t="s">
        <v>14</v>
      </c>
      <c r="F39865" s="2" t="s">
        <v>38719</v>
      </c>
      <c r="G39865">
        <v>23043063</v>
      </c>
      <c r="H39865">
        <v>201501626</v>
      </c>
      <c r="I39865">
        <v>0</v>
      </c>
      <c r="J39865" s="1">
        <v>42018</v>
      </c>
      <c r="K39865" s="2" t="s">
        <v>6151</v>
      </c>
      <c r="L39865">
        <v>201501140000</v>
      </c>
    </row>
    <row r="39866" spans="1:12" x14ac:dyDescent="0.25">
      <c r="A39866" s="1"/>
      <c r="B39866" s="2" t="s">
        <v>46310</v>
      </c>
      <c r="C39866">
        <v>1</v>
      </c>
      <c r="D39866" s="2" t="s">
        <v>68541</v>
      </c>
      <c r="E39866" s="2" t="s">
        <v>14</v>
      </c>
      <c r="F39866" s="2" t="s">
        <v>38563</v>
      </c>
      <c r="G39866">
        <v>19154796</v>
      </c>
      <c r="H39866">
        <v>201501592</v>
      </c>
      <c r="I39866">
        <v>0</v>
      </c>
      <c r="J39866" s="1">
        <v>42018</v>
      </c>
      <c r="K39866" s="2" t="s">
        <v>31320</v>
      </c>
      <c r="L39866">
        <v>201501140000</v>
      </c>
    </row>
    <row r="39867" spans="1:12" x14ac:dyDescent="0.25">
      <c r="A39867" s="1"/>
      <c r="B39867" s="2" t="s">
        <v>77689</v>
      </c>
      <c r="C39867">
        <v>1</v>
      </c>
      <c r="D39867" s="2" t="s">
        <v>68541</v>
      </c>
      <c r="E39867" s="2" t="s">
        <v>14</v>
      </c>
      <c r="F39867" s="2" t="s">
        <v>38811</v>
      </c>
      <c r="G39867">
        <v>3115895092</v>
      </c>
      <c r="H39867">
        <v>201501522</v>
      </c>
      <c r="I39867">
        <v>0</v>
      </c>
      <c r="J39867" s="1">
        <v>42017</v>
      </c>
      <c r="K39867" s="2" t="s">
        <v>36981</v>
      </c>
      <c r="L39867">
        <v>201501130000</v>
      </c>
    </row>
    <row r="39868" spans="1:12" x14ac:dyDescent="0.25">
      <c r="A39868" s="1"/>
      <c r="B39868" s="2" t="s">
        <v>77690</v>
      </c>
      <c r="C39868">
        <v>1</v>
      </c>
      <c r="D39868" s="2" t="s">
        <v>68541</v>
      </c>
      <c r="E39868" s="2" t="s">
        <v>14</v>
      </c>
      <c r="F39868" s="2" t="s">
        <v>38802</v>
      </c>
      <c r="G39868">
        <v>19178968</v>
      </c>
      <c r="H39868">
        <v>201501493</v>
      </c>
      <c r="I39868">
        <v>0</v>
      </c>
      <c r="J39868" s="1">
        <v>42017</v>
      </c>
      <c r="K39868" s="2" t="s">
        <v>28323</v>
      </c>
      <c r="L39868">
        <v>201501130000</v>
      </c>
    </row>
    <row r="39869" spans="1:12" x14ac:dyDescent="0.25">
      <c r="A39869" s="1"/>
      <c r="B39869" s="2" t="s">
        <v>77691</v>
      </c>
      <c r="C39869">
        <v>1</v>
      </c>
      <c r="D39869" s="2" t="s">
        <v>68541</v>
      </c>
      <c r="E39869" s="2" t="s">
        <v>14</v>
      </c>
      <c r="F39869" s="2" t="s">
        <v>38748</v>
      </c>
      <c r="G39869">
        <v>996817831</v>
      </c>
      <c r="H39869">
        <v>201501532</v>
      </c>
      <c r="I39869">
        <v>0</v>
      </c>
      <c r="J39869" s="1">
        <v>42017</v>
      </c>
      <c r="K39869" s="2" t="s">
        <v>6071</v>
      </c>
      <c r="L39869">
        <v>201501130000</v>
      </c>
    </row>
    <row r="39870" spans="1:12" x14ac:dyDescent="0.25">
      <c r="A39870" s="1"/>
      <c r="B39870" s="2" t="s">
        <v>38841</v>
      </c>
      <c r="C39870">
        <v>1</v>
      </c>
      <c r="D39870" s="2" t="s">
        <v>68541</v>
      </c>
      <c r="E39870" s="2" t="s">
        <v>14</v>
      </c>
      <c r="F39870" s="2" t="s">
        <v>38842</v>
      </c>
      <c r="G39870">
        <v>19113191</v>
      </c>
      <c r="H39870">
        <v>201501489</v>
      </c>
      <c r="I39870">
        <v>0</v>
      </c>
      <c r="J39870" s="1">
        <v>42017</v>
      </c>
      <c r="K39870" s="2" t="s">
        <v>6151</v>
      </c>
      <c r="L39870">
        <v>201501130000</v>
      </c>
    </row>
    <row r="39871" spans="1:12" x14ac:dyDescent="0.25">
      <c r="A39871" s="1"/>
      <c r="B39871" s="2" t="s">
        <v>77692</v>
      </c>
      <c r="C39871">
        <v>1</v>
      </c>
      <c r="D39871" s="2" t="s">
        <v>68541</v>
      </c>
      <c r="E39871" s="2" t="s">
        <v>14</v>
      </c>
      <c r="F39871" s="2" t="s">
        <v>38788</v>
      </c>
      <c r="G39871">
        <v>19081029</v>
      </c>
      <c r="H39871">
        <v>201501453</v>
      </c>
      <c r="I39871">
        <v>0</v>
      </c>
      <c r="J39871" s="1">
        <v>42017</v>
      </c>
      <c r="K39871" s="2" t="s">
        <v>24</v>
      </c>
      <c r="L39871">
        <v>201501130000</v>
      </c>
    </row>
    <row r="39872" spans="1:12" x14ac:dyDescent="0.25">
      <c r="A39872" s="1"/>
      <c r="B39872" s="2" t="s">
        <v>38800</v>
      </c>
      <c r="C39872">
        <v>1</v>
      </c>
      <c r="D39872" s="2" t="s">
        <v>68541</v>
      </c>
      <c r="E39872" s="2" t="s">
        <v>14</v>
      </c>
      <c r="F39872" s="2" t="s">
        <v>38801</v>
      </c>
      <c r="G39872">
        <v>19117386</v>
      </c>
      <c r="H39872">
        <v>201501527</v>
      </c>
      <c r="I39872">
        <v>0</v>
      </c>
      <c r="J39872" s="1">
        <v>42017</v>
      </c>
      <c r="K39872" s="2" t="s">
        <v>6151</v>
      </c>
      <c r="L39872">
        <v>201501130000</v>
      </c>
    </row>
    <row r="39873" spans="1:12" x14ac:dyDescent="0.25">
      <c r="A39873" s="1"/>
      <c r="B39873" s="2" t="s">
        <v>77693</v>
      </c>
      <c r="C39873">
        <v>1</v>
      </c>
      <c r="D39873" s="2" t="s">
        <v>68541</v>
      </c>
      <c r="E39873" s="2" t="s">
        <v>14</v>
      </c>
      <c r="F39873" s="2" t="s">
        <v>38905</v>
      </c>
      <c r="G39873">
        <v>19066805</v>
      </c>
      <c r="H39873">
        <v>201501533</v>
      </c>
      <c r="I39873">
        <v>0</v>
      </c>
      <c r="J39873" s="1">
        <v>42017</v>
      </c>
      <c r="K39873" s="2" t="s">
        <v>31320</v>
      </c>
      <c r="L39873">
        <v>201501130000</v>
      </c>
    </row>
    <row r="39874" spans="1:12" x14ac:dyDescent="0.25">
      <c r="A39874" s="1"/>
      <c r="B39874" s="2" t="s">
        <v>77694</v>
      </c>
      <c r="C39874">
        <v>1</v>
      </c>
      <c r="D39874" s="2" t="s">
        <v>68541</v>
      </c>
      <c r="E39874" s="2" t="s">
        <v>14</v>
      </c>
      <c r="F39874" s="2" t="s">
        <v>38906</v>
      </c>
      <c r="G39874">
        <v>19131028</v>
      </c>
      <c r="H39874">
        <v>201501541</v>
      </c>
      <c r="I39874">
        <v>0</v>
      </c>
      <c r="J39874" s="1">
        <v>42017</v>
      </c>
      <c r="K39874" s="2" t="s">
        <v>64</v>
      </c>
      <c r="L39874">
        <v>201501130000</v>
      </c>
    </row>
    <row r="39875" spans="1:12" x14ac:dyDescent="0.25">
      <c r="A39875" s="1"/>
      <c r="B39875" s="2" t="s">
        <v>77695</v>
      </c>
      <c r="C39875">
        <v>1</v>
      </c>
      <c r="D39875" s="2" t="s">
        <v>68541</v>
      </c>
      <c r="E39875" s="2" t="s">
        <v>14</v>
      </c>
      <c r="F39875" s="2" t="s">
        <v>47097</v>
      </c>
      <c r="G39875">
        <v>19073046</v>
      </c>
      <c r="H39875">
        <v>201501403</v>
      </c>
      <c r="I39875">
        <v>0</v>
      </c>
      <c r="J39875" s="1">
        <v>42017</v>
      </c>
      <c r="K39875" s="2" t="s">
        <v>6071</v>
      </c>
      <c r="L39875">
        <v>201501130000</v>
      </c>
    </row>
    <row r="39876" spans="1:12" x14ac:dyDescent="0.25">
      <c r="A39876" s="1"/>
      <c r="B39876" s="2" t="s">
        <v>77696</v>
      </c>
      <c r="C39876">
        <v>1</v>
      </c>
      <c r="D39876" s="2" t="s">
        <v>68541</v>
      </c>
      <c r="E39876" s="2" t="s">
        <v>14</v>
      </c>
      <c r="F39876" s="2" t="s">
        <v>38764</v>
      </c>
      <c r="G39876">
        <v>19173645</v>
      </c>
      <c r="H39876">
        <v>201501423</v>
      </c>
      <c r="I39876">
        <v>0</v>
      </c>
      <c r="J39876" s="1">
        <v>42017</v>
      </c>
      <c r="K39876" s="2" t="s">
        <v>3468</v>
      </c>
      <c r="L39876">
        <v>201501130000</v>
      </c>
    </row>
    <row r="39877" spans="1:12" x14ac:dyDescent="0.25">
      <c r="A39877" s="1"/>
      <c r="B39877" s="2" t="s">
        <v>77697</v>
      </c>
      <c r="C39877">
        <v>1</v>
      </c>
      <c r="D39877" s="2" t="s">
        <v>68541</v>
      </c>
      <c r="E39877" s="2" t="s">
        <v>14</v>
      </c>
      <c r="F39877" s="2" t="s">
        <v>38844</v>
      </c>
      <c r="G39877">
        <v>19067157</v>
      </c>
      <c r="H39877">
        <v>201501500</v>
      </c>
      <c r="I39877">
        <v>0</v>
      </c>
      <c r="J39877" s="1">
        <v>42017</v>
      </c>
      <c r="K39877" s="2" t="s">
        <v>24</v>
      </c>
      <c r="L39877">
        <v>201501130000</v>
      </c>
    </row>
    <row r="39878" spans="1:12" x14ac:dyDescent="0.25">
      <c r="A39878" s="1"/>
      <c r="B39878" s="2" t="s">
        <v>77698</v>
      </c>
      <c r="C39878">
        <v>1</v>
      </c>
      <c r="D39878" s="2" t="s">
        <v>68541</v>
      </c>
      <c r="E39878" s="2" t="s">
        <v>14</v>
      </c>
      <c r="F39878" s="2" t="s">
        <v>38807</v>
      </c>
      <c r="G39878">
        <v>19157140</v>
      </c>
      <c r="H39878">
        <v>201501473</v>
      </c>
      <c r="I39878">
        <v>0</v>
      </c>
      <c r="J39878" s="1">
        <v>42017</v>
      </c>
      <c r="K39878" s="2" t="s">
        <v>1048</v>
      </c>
      <c r="L39878">
        <v>201501130000</v>
      </c>
    </row>
    <row r="39879" spans="1:12" x14ac:dyDescent="0.25">
      <c r="A39879" s="1"/>
      <c r="B39879" s="2" t="s">
        <v>46356</v>
      </c>
      <c r="C39879">
        <v>1</v>
      </c>
      <c r="D39879" s="2" t="s">
        <v>68541</v>
      </c>
      <c r="E39879" s="2" t="s">
        <v>14</v>
      </c>
      <c r="F39879" s="2" t="s">
        <v>38829</v>
      </c>
      <c r="G39879">
        <v>19092139</v>
      </c>
      <c r="H39879">
        <v>201501482</v>
      </c>
      <c r="I39879">
        <v>0</v>
      </c>
      <c r="J39879" s="1">
        <v>42017</v>
      </c>
      <c r="K39879" s="2" t="s">
        <v>64</v>
      </c>
      <c r="L39879">
        <v>201501130000</v>
      </c>
    </row>
    <row r="39880" spans="1:12" x14ac:dyDescent="0.25">
      <c r="A39880" s="1"/>
      <c r="B39880" s="2" t="s">
        <v>77699</v>
      </c>
      <c r="C39880">
        <v>1</v>
      </c>
      <c r="D39880" s="2" t="s">
        <v>68541</v>
      </c>
      <c r="E39880" s="2" t="s">
        <v>14</v>
      </c>
      <c r="F39880" s="2" t="s">
        <v>38795</v>
      </c>
      <c r="G39880">
        <v>25002172</v>
      </c>
      <c r="H39880">
        <v>201501397</v>
      </c>
      <c r="I39880">
        <v>0</v>
      </c>
      <c r="J39880" s="1">
        <v>42017</v>
      </c>
      <c r="K39880" s="2" t="s">
        <v>263</v>
      </c>
      <c r="L39880">
        <v>201501130000</v>
      </c>
    </row>
    <row r="39881" spans="1:12" x14ac:dyDescent="0.25">
      <c r="A39881" s="1"/>
      <c r="B39881" s="2" t="s">
        <v>77700</v>
      </c>
      <c r="C39881">
        <v>1</v>
      </c>
      <c r="D39881" s="2" t="s">
        <v>68541</v>
      </c>
      <c r="E39881" s="2" t="s">
        <v>14</v>
      </c>
      <c r="F39881" s="2" t="s">
        <v>38924</v>
      </c>
      <c r="G39881">
        <v>19086232</v>
      </c>
      <c r="H39881">
        <v>201501400</v>
      </c>
      <c r="I39881">
        <v>0</v>
      </c>
      <c r="J39881" s="1">
        <v>42017</v>
      </c>
      <c r="K39881" s="2" t="s">
        <v>24</v>
      </c>
      <c r="L39881">
        <v>201501130000</v>
      </c>
    </row>
    <row r="39882" spans="1:12" x14ac:dyDescent="0.25">
      <c r="A39882" s="1"/>
      <c r="B39882" s="2" t="s">
        <v>77701</v>
      </c>
      <c r="C39882">
        <v>1</v>
      </c>
      <c r="D39882" s="2" t="s">
        <v>68541</v>
      </c>
      <c r="E39882" s="2" t="s">
        <v>14</v>
      </c>
      <c r="F39882" s="2" t="s">
        <v>38818</v>
      </c>
      <c r="G39882">
        <v>22161896</v>
      </c>
      <c r="H39882">
        <v>201501505</v>
      </c>
      <c r="I39882">
        <v>0</v>
      </c>
      <c r="J39882" s="1">
        <v>42017</v>
      </c>
      <c r="K39882" s="2" t="s">
        <v>5457</v>
      </c>
      <c r="L39882">
        <v>201501130000</v>
      </c>
    </row>
    <row r="39883" spans="1:12" x14ac:dyDescent="0.25">
      <c r="A39883" s="1"/>
      <c r="B39883" s="2" t="s">
        <v>46364</v>
      </c>
      <c r="C39883">
        <v>1</v>
      </c>
      <c r="D39883" s="2" t="s">
        <v>68541</v>
      </c>
      <c r="E39883" s="2" t="s">
        <v>14</v>
      </c>
      <c r="F39883" s="2" t="s">
        <v>38856</v>
      </c>
      <c r="G39883">
        <v>2293068303</v>
      </c>
      <c r="H39883">
        <v>201501507</v>
      </c>
      <c r="I39883">
        <v>0</v>
      </c>
      <c r="J39883" s="1">
        <v>42017</v>
      </c>
      <c r="K39883" s="2" t="s">
        <v>7100</v>
      </c>
      <c r="L39883">
        <v>201501130000</v>
      </c>
    </row>
    <row r="39884" spans="1:12" x14ac:dyDescent="0.25">
      <c r="A39884" s="1"/>
      <c r="B39884" s="2" t="s">
        <v>38793</v>
      </c>
      <c r="C39884">
        <v>1</v>
      </c>
      <c r="D39884" s="2" t="s">
        <v>68541</v>
      </c>
      <c r="E39884" s="2" t="s">
        <v>14</v>
      </c>
      <c r="F39884" s="2" t="s">
        <v>38794</v>
      </c>
      <c r="G39884">
        <v>19134394</v>
      </c>
      <c r="H39884">
        <v>201501483</v>
      </c>
      <c r="I39884">
        <v>0</v>
      </c>
      <c r="J39884" s="1">
        <v>42017</v>
      </c>
      <c r="K39884" s="2" t="s">
        <v>6151</v>
      </c>
      <c r="L39884">
        <v>201501130000</v>
      </c>
    </row>
    <row r="39885" spans="1:12" x14ac:dyDescent="0.25">
      <c r="A39885" s="1"/>
      <c r="B39885" s="2" t="s">
        <v>77702</v>
      </c>
      <c r="C39885">
        <v>1</v>
      </c>
      <c r="D39885" s="2" t="s">
        <v>68541</v>
      </c>
      <c r="E39885" s="2" t="s">
        <v>14</v>
      </c>
      <c r="F39885" s="2" t="s">
        <v>38858</v>
      </c>
      <c r="G39885">
        <v>19114947</v>
      </c>
      <c r="H39885">
        <v>201501446</v>
      </c>
      <c r="I39885">
        <v>0</v>
      </c>
      <c r="J39885" s="1">
        <v>42017</v>
      </c>
      <c r="K39885" s="2" t="s">
        <v>3468</v>
      </c>
      <c r="L39885">
        <v>201501130000</v>
      </c>
    </row>
    <row r="39886" spans="1:12" x14ac:dyDescent="0.25">
      <c r="A39886" s="1"/>
      <c r="B39886" s="2" t="s">
        <v>77703</v>
      </c>
      <c r="C39886">
        <v>1</v>
      </c>
      <c r="D39886" s="2" t="s">
        <v>22036</v>
      </c>
      <c r="E39886" s="2" t="s">
        <v>14</v>
      </c>
      <c r="F39886" s="2" t="s">
        <v>46358</v>
      </c>
      <c r="G39886">
        <v>19662688</v>
      </c>
      <c r="H39886">
        <v>1000215906</v>
      </c>
      <c r="I39886">
        <v>0</v>
      </c>
      <c r="J39886" s="1">
        <v>42017</v>
      </c>
      <c r="K39886" s="2" t="s">
        <v>13</v>
      </c>
      <c r="L39886">
        <v>201501130000</v>
      </c>
    </row>
    <row r="39887" spans="1:12" x14ac:dyDescent="0.25">
      <c r="A39887" s="1"/>
      <c r="B39887" s="2" t="s">
        <v>46343</v>
      </c>
      <c r="C39887">
        <v>1</v>
      </c>
      <c r="D39887" s="2" t="s">
        <v>68541</v>
      </c>
      <c r="E39887" s="2" t="s">
        <v>14</v>
      </c>
      <c r="F39887" s="2" t="s">
        <v>38770</v>
      </c>
      <c r="G39887">
        <v>526717538</v>
      </c>
      <c r="H39887">
        <v>201501380</v>
      </c>
      <c r="I39887">
        <v>0</v>
      </c>
      <c r="J39887" s="1">
        <v>42017</v>
      </c>
      <c r="K39887" s="2" t="s">
        <v>7100</v>
      </c>
      <c r="L39887">
        <v>201501130000</v>
      </c>
    </row>
    <row r="39888" spans="1:12" x14ac:dyDescent="0.25">
      <c r="A39888" s="1"/>
      <c r="B39888" s="2" t="s">
        <v>38776</v>
      </c>
      <c r="C39888">
        <v>1</v>
      </c>
      <c r="D39888" s="2" t="s">
        <v>68541</v>
      </c>
      <c r="E39888" s="2" t="s">
        <v>14</v>
      </c>
      <c r="F39888" s="2" t="s">
        <v>38777</v>
      </c>
      <c r="G39888">
        <v>19175143</v>
      </c>
      <c r="H39888">
        <v>201501450</v>
      </c>
      <c r="I39888">
        <v>0</v>
      </c>
      <c r="J39888" s="1">
        <v>42017</v>
      </c>
      <c r="K39888" s="2" t="s">
        <v>61</v>
      </c>
      <c r="L39888">
        <v>201501130000</v>
      </c>
    </row>
    <row r="39889" spans="1:12" x14ac:dyDescent="0.25">
      <c r="A39889" s="1"/>
      <c r="B39889" s="2" t="s">
        <v>38846</v>
      </c>
      <c r="C39889">
        <v>1</v>
      </c>
      <c r="D39889" s="2" t="s">
        <v>68541</v>
      </c>
      <c r="E39889" s="2" t="s">
        <v>14</v>
      </c>
      <c r="F39889" s="2" t="s">
        <v>38847</v>
      </c>
      <c r="G39889">
        <v>19159700</v>
      </c>
      <c r="H39889">
        <v>201501466</v>
      </c>
      <c r="I39889">
        <v>0</v>
      </c>
      <c r="J39889" s="1">
        <v>42017</v>
      </c>
      <c r="K39889" s="2" t="s">
        <v>6151</v>
      </c>
      <c r="L39889">
        <v>201501130000</v>
      </c>
    </row>
    <row r="39890" spans="1:12" x14ac:dyDescent="0.25">
      <c r="A39890" s="1"/>
      <c r="B39890" s="2" t="s">
        <v>77704</v>
      </c>
      <c r="C39890">
        <v>1</v>
      </c>
      <c r="D39890" s="2" t="s">
        <v>68541</v>
      </c>
      <c r="E39890" s="2" t="s">
        <v>14</v>
      </c>
      <c r="F39890" s="2" t="s">
        <v>47079</v>
      </c>
      <c r="G39890">
        <v>19135749</v>
      </c>
      <c r="H39890">
        <v>201501471</v>
      </c>
      <c r="I39890">
        <v>0</v>
      </c>
      <c r="J39890" s="1">
        <v>42017</v>
      </c>
      <c r="K39890" s="2" t="s">
        <v>42</v>
      </c>
      <c r="L39890">
        <v>201501130000</v>
      </c>
    </row>
    <row r="39891" spans="1:12" x14ac:dyDescent="0.25">
      <c r="A39891" s="1"/>
      <c r="B39891" s="2" t="s">
        <v>77705</v>
      </c>
      <c r="C39891">
        <v>1</v>
      </c>
      <c r="D39891" s="2" t="s">
        <v>68541</v>
      </c>
      <c r="E39891" s="2" t="s">
        <v>14</v>
      </c>
      <c r="F39891" s="2" t="s">
        <v>38762</v>
      </c>
      <c r="G39891">
        <v>19168659</v>
      </c>
      <c r="H39891">
        <v>201501494</v>
      </c>
      <c r="I39891">
        <v>0</v>
      </c>
      <c r="J39891" s="1">
        <v>42017</v>
      </c>
      <c r="K39891" s="2" t="s">
        <v>36981</v>
      </c>
      <c r="L39891">
        <v>201501130000</v>
      </c>
    </row>
    <row r="39892" spans="1:12" x14ac:dyDescent="0.25">
      <c r="A39892" s="1"/>
      <c r="B39892" s="2" t="s">
        <v>77706</v>
      </c>
      <c r="C39892">
        <v>1</v>
      </c>
      <c r="D39892" s="2" t="s">
        <v>68541</v>
      </c>
      <c r="E39892" s="2" t="s">
        <v>14</v>
      </c>
      <c r="F39892" s="2" t="s">
        <v>38803</v>
      </c>
      <c r="G39892">
        <v>19120920</v>
      </c>
      <c r="H39892">
        <v>201501530</v>
      </c>
      <c r="I39892">
        <v>0</v>
      </c>
      <c r="J39892" s="1">
        <v>42017</v>
      </c>
      <c r="K39892" s="2" t="s">
        <v>54</v>
      </c>
      <c r="L39892">
        <v>201501130000</v>
      </c>
    </row>
    <row r="39893" spans="1:12" x14ac:dyDescent="0.25">
      <c r="A39893" s="1"/>
      <c r="B39893" s="2" t="s">
        <v>77707</v>
      </c>
      <c r="C39893">
        <v>1</v>
      </c>
      <c r="D39893" s="2" t="s">
        <v>68541</v>
      </c>
      <c r="E39893" s="2" t="s">
        <v>14</v>
      </c>
      <c r="F39893" s="2" t="s">
        <v>38840</v>
      </c>
      <c r="G39893">
        <v>1403526081</v>
      </c>
      <c r="H39893">
        <v>201501486</v>
      </c>
      <c r="I39893">
        <v>0</v>
      </c>
      <c r="J39893" s="1">
        <v>42017</v>
      </c>
      <c r="K39893" s="2" t="s">
        <v>28323</v>
      </c>
      <c r="L39893">
        <v>201501130000</v>
      </c>
    </row>
    <row r="39894" spans="1:12" x14ac:dyDescent="0.25">
      <c r="A39894" s="1"/>
      <c r="B39894" s="2" t="s">
        <v>38852</v>
      </c>
      <c r="C39894">
        <v>1</v>
      </c>
      <c r="D39894" s="2" t="s">
        <v>68541</v>
      </c>
      <c r="E39894" s="2" t="s">
        <v>14</v>
      </c>
      <c r="F39894" s="2" t="s">
        <v>38853</v>
      </c>
      <c r="G39894">
        <v>21372936</v>
      </c>
      <c r="H39894">
        <v>201501425</v>
      </c>
      <c r="I39894">
        <v>0</v>
      </c>
      <c r="J39894" s="1">
        <v>42017</v>
      </c>
      <c r="K39894" s="2" t="s">
        <v>28323</v>
      </c>
      <c r="L39894">
        <v>201501130000</v>
      </c>
    </row>
    <row r="39895" spans="1:12" x14ac:dyDescent="0.25">
      <c r="A39895" s="1"/>
      <c r="B39895" s="2" t="s">
        <v>77708</v>
      </c>
      <c r="C39895">
        <v>1</v>
      </c>
      <c r="D39895" s="2" t="s">
        <v>68541</v>
      </c>
      <c r="E39895" s="2" t="s">
        <v>14</v>
      </c>
      <c r="F39895" s="2" t="s">
        <v>47080</v>
      </c>
      <c r="G39895">
        <v>20962628</v>
      </c>
      <c r="H39895">
        <v>201501436</v>
      </c>
      <c r="I39895">
        <v>0</v>
      </c>
      <c r="J39895" s="1">
        <v>42017</v>
      </c>
      <c r="K39895" s="2" t="s">
        <v>263</v>
      </c>
      <c r="L39895">
        <v>201501130000</v>
      </c>
    </row>
    <row r="39896" spans="1:12" x14ac:dyDescent="0.25">
      <c r="A39896" s="1"/>
      <c r="B39896" s="2" t="s">
        <v>46376</v>
      </c>
      <c r="C39896">
        <v>1</v>
      </c>
      <c r="D39896" s="2" t="s">
        <v>68541</v>
      </c>
      <c r="E39896" s="2" t="s">
        <v>14</v>
      </c>
      <c r="F39896" s="2" t="s">
        <v>38922</v>
      </c>
      <c r="G39896">
        <v>19173530</v>
      </c>
      <c r="H39896">
        <v>201501479</v>
      </c>
      <c r="I39896">
        <v>0</v>
      </c>
      <c r="J39896" s="1">
        <v>42017</v>
      </c>
      <c r="K39896" s="2" t="s">
        <v>3468</v>
      </c>
      <c r="L39896">
        <v>201501130000</v>
      </c>
    </row>
    <row r="39897" spans="1:12" x14ac:dyDescent="0.25">
      <c r="A39897" s="1"/>
      <c r="B39897" s="2" t="s">
        <v>77709</v>
      </c>
      <c r="C39897">
        <v>1</v>
      </c>
      <c r="D39897" s="2" t="s">
        <v>68541</v>
      </c>
      <c r="E39897" s="2" t="s">
        <v>14</v>
      </c>
      <c r="F39897" s="2" t="s">
        <v>46379</v>
      </c>
      <c r="G39897">
        <v>19112073</v>
      </c>
      <c r="H39897">
        <v>201501350</v>
      </c>
      <c r="I39897">
        <v>0</v>
      </c>
      <c r="J39897" s="1">
        <v>42017</v>
      </c>
      <c r="K39897" s="2" t="s">
        <v>26</v>
      </c>
      <c r="L39897">
        <v>201501130000</v>
      </c>
    </row>
    <row r="39898" spans="1:12" x14ac:dyDescent="0.25">
      <c r="A39898" s="1"/>
      <c r="B39898" s="2" t="s">
        <v>46344</v>
      </c>
      <c r="C39898">
        <v>1</v>
      </c>
      <c r="D39898" s="2" t="s">
        <v>68541</v>
      </c>
      <c r="E39898" s="2" t="s">
        <v>14</v>
      </c>
      <c r="F39898" s="2" t="s">
        <v>38771</v>
      </c>
      <c r="G39898">
        <v>21129920</v>
      </c>
      <c r="H39898">
        <v>201501386</v>
      </c>
      <c r="I39898">
        <v>0</v>
      </c>
      <c r="J39898" s="1">
        <v>42017</v>
      </c>
      <c r="K39898" s="2" t="s">
        <v>1048</v>
      </c>
      <c r="L39898">
        <v>201501130000</v>
      </c>
    </row>
    <row r="39899" spans="1:12" x14ac:dyDescent="0.25">
      <c r="A39899" s="1"/>
      <c r="B39899" s="2" t="s">
        <v>77710</v>
      </c>
      <c r="C39899">
        <v>1</v>
      </c>
      <c r="D39899" s="2" t="s">
        <v>68541</v>
      </c>
      <c r="E39899" s="2" t="s">
        <v>14</v>
      </c>
      <c r="F39899" s="2" t="s">
        <v>38785</v>
      </c>
      <c r="G39899">
        <v>19119092</v>
      </c>
      <c r="H39899">
        <v>201501387</v>
      </c>
      <c r="I39899">
        <v>0</v>
      </c>
      <c r="J39899" s="1">
        <v>42017</v>
      </c>
      <c r="K39899" s="2" t="s">
        <v>6071</v>
      </c>
      <c r="L39899">
        <v>201501130000</v>
      </c>
    </row>
    <row r="39900" spans="1:12" x14ac:dyDescent="0.25">
      <c r="A39900" s="1"/>
      <c r="B39900" s="2" t="s">
        <v>77711</v>
      </c>
      <c r="C39900">
        <v>1</v>
      </c>
      <c r="D39900" s="2" t="s">
        <v>68541</v>
      </c>
      <c r="E39900" s="2" t="s">
        <v>14</v>
      </c>
      <c r="F39900" s="2" t="s">
        <v>38820</v>
      </c>
      <c r="G39900">
        <v>19082937</v>
      </c>
      <c r="H39900">
        <v>201501364</v>
      </c>
      <c r="I39900">
        <v>0</v>
      </c>
      <c r="J39900" s="1">
        <v>42017</v>
      </c>
      <c r="K39900" s="2" t="s">
        <v>46077</v>
      </c>
      <c r="L39900">
        <v>201501130000</v>
      </c>
    </row>
    <row r="39901" spans="1:12" x14ac:dyDescent="0.25">
      <c r="A39901" s="1"/>
      <c r="B39901" s="2" t="s">
        <v>77712</v>
      </c>
      <c r="C39901">
        <v>1</v>
      </c>
      <c r="D39901" s="2" t="s">
        <v>68541</v>
      </c>
      <c r="E39901" s="2" t="s">
        <v>14</v>
      </c>
      <c r="F39901" s="2" t="s">
        <v>47077</v>
      </c>
      <c r="G39901">
        <v>19156047</v>
      </c>
      <c r="H39901">
        <v>201501367</v>
      </c>
      <c r="I39901">
        <v>0</v>
      </c>
      <c r="J39901" s="1">
        <v>42017</v>
      </c>
      <c r="K39901" s="2" t="s">
        <v>88</v>
      </c>
      <c r="L39901">
        <v>201501130000</v>
      </c>
    </row>
    <row r="39902" spans="1:12" x14ac:dyDescent="0.25">
      <c r="A39902" s="1"/>
      <c r="B39902" s="2" t="s">
        <v>47082</v>
      </c>
      <c r="C39902">
        <v>1</v>
      </c>
      <c r="D39902" s="2" t="s">
        <v>68541</v>
      </c>
      <c r="E39902" s="2" t="s">
        <v>14</v>
      </c>
      <c r="F39902" s="2" t="s">
        <v>47083</v>
      </c>
      <c r="G39902">
        <v>19155734</v>
      </c>
      <c r="H39902">
        <v>201501374</v>
      </c>
      <c r="I39902">
        <v>0</v>
      </c>
      <c r="J39902" s="1">
        <v>42017</v>
      </c>
      <c r="K39902" s="2" t="s">
        <v>36981</v>
      </c>
      <c r="L39902">
        <v>201501130000</v>
      </c>
    </row>
    <row r="39903" spans="1:12" x14ac:dyDescent="0.25">
      <c r="A39903" s="1"/>
      <c r="B39903" s="2" t="s">
        <v>77713</v>
      </c>
      <c r="C39903">
        <v>1</v>
      </c>
      <c r="D39903" s="2" t="s">
        <v>22036</v>
      </c>
      <c r="E39903" s="2" t="s">
        <v>14</v>
      </c>
      <c r="F39903" s="2" t="s">
        <v>46385</v>
      </c>
      <c r="G39903">
        <v>3010081338</v>
      </c>
      <c r="H39903">
        <v>1000215705</v>
      </c>
      <c r="I39903">
        <v>0</v>
      </c>
      <c r="J39903" s="1">
        <v>42017</v>
      </c>
      <c r="K39903" s="2" t="s">
        <v>25039</v>
      </c>
      <c r="L39903">
        <v>201501130000</v>
      </c>
    </row>
    <row r="39904" spans="1:12" x14ac:dyDescent="0.25">
      <c r="A39904" s="1"/>
      <c r="B39904" s="2" t="s">
        <v>77714</v>
      </c>
      <c r="C39904">
        <v>1</v>
      </c>
      <c r="D39904" s="2" t="s">
        <v>22036</v>
      </c>
      <c r="E39904" s="2" t="s">
        <v>14</v>
      </c>
      <c r="F39904" s="2" t="s">
        <v>46386</v>
      </c>
      <c r="G39904">
        <v>20835501</v>
      </c>
      <c r="H39904">
        <v>1000215866</v>
      </c>
      <c r="I39904">
        <v>0</v>
      </c>
      <c r="J39904" s="1">
        <v>42017</v>
      </c>
      <c r="K39904" s="2" t="s">
        <v>88</v>
      </c>
      <c r="L39904">
        <v>201501130000</v>
      </c>
    </row>
    <row r="39905" spans="1:12" x14ac:dyDescent="0.25">
      <c r="A39905" s="1"/>
      <c r="B39905" s="2" t="s">
        <v>77715</v>
      </c>
      <c r="C39905">
        <v>1</v>
      </c>
      <c r="D39905" s="2" t="s">
        <v>22036</v>
      </c>
      <c r="E39905" s="2" t="s">
        <v>14</v>
      </c>
      <c r="F39905" s="2" t="s">
        <v>46387</v>
      </c>
      <c r="G39905">
        <v>21539071</v>
      </c>
      <c r="H39905">
        <v>1000215907</v>
      </c>
      <c r="I39905">
        <v>0</v>
      </c>
      <c r="J39905" s="1">
        <v>42017</v>
      </c>
      <c r="K39905" s="2" t="s">
        <v>13</v>
      </c>
      <c r="L39905">
        <v>201501130000</v>
      </c>
    </row>
    <row r="39906" spans="1:12" x14ac:dyDescent="0.25">
      <c r="A39906" s="1"/>
      <c r="B39906" s="2" t="s">
        <v>38920</v>
      </c>
      <c r="C39906">
        <v>1</v>
      </c>
      <c r="D39906" s="2" t="s">
        <v>68541</v>
      </c>
      <c r="E39906" s="2" t="s">
        <v>14</v>
      </c>
      <c r="F39906" s="2" t="s">
        <v>38921</v>
      </c>
      <c r="G39906">
        <v>19085107</v>
      </c>
      <c r="H39906">
        <v>201501511</v>
      </c>
      <c r="I39906">
        <v>0</v>
      </c>
      <c r="J39906" s="1">
        <v>42017</v>
      </c>
      <c r="K39906" s="2" t="s">
        <v>6151</v>
      </c>
      <c r="L39906">
        <v>201501130000</v>
      </c>
    </row>
    <row r="39907" spans="1:12" x14ac:dyDescent="0.25">
      <c r="A39907" s="1"/>
      <c r="B39907" s="2" t="s">
        <v>38866</v>
      </c>
      <c r="C39907">
        <v>1</v>
      </c>
      <c r="D39907" s="2" t="s">
        <v>68541</v>
      </c>
      <c r="E39907" s="2" t="s">
        <v>14</v>
      </c>
      <c r="F39907" s="2" t="s">
        <v>38867</v>
      </c>
      <c r="G39907">
        <v>19097962</v>
      </c>
      <c r="H39907">
        <v>201501547</v>
      </c>
      <c r="I39907">
        <v>0</v>
      </c>
      <c r="J39907" s="1">
        <v>42017</v>
      </c>
      <c r="K39907" s="2" t="s">
        <v>263</v>
      </c>
      <c r="L39907">
        <v>201501130000</v>
      </c>
    </row>
    <row r="39908" spans="1:12" x14ac:dyDescent="0.25">
      <c r="A39908" s="1"/>
      <c r="B39908" s="2" t="s">
        <v>46363</v>
      </c>
      <c r="C39908">
        <v>1</v>
      </c>
      <c r="D39908" s="2" t="s">
        <v>68541</v>
      </c>
      <c r="E39908" s="2" t="s">
        <v>14</v>
      </c>
      <c r="F39908" s="2" t="s">
        <v>38845</v>
      </c>
      <c r="G39908">
        <v>21391972</v>
      </c>
      <c r="H39908">
        <v>201501399</v>
      </c>
      <c r="I39908">
        <v>0</v>
      </c>
      <c r="J39908" s="1">
        <v>42017</v>
      </c>
      <c r="K39908" s="2" t="s">
        <v>263</v>
      </c>
      <c r="L39908">
        <v>201501130000</v>
      </c>
    </row>
    <row r="39909" spans="1:12" x14ac:dyDescent="0.25">
      <c r="A39909" s="1"/>
      <c r="B39909" s="2" t="s">
        <v>46357</v>
      </c>
      <c r="C39909">
        <v>1</v>
      </c>
      <c r="D39909" s="2" t="s">
        <v>68541</v>
      </c>
      <c r="E39909" s="2" t="s">
        <v>14</v>
      </c>
      <c r="F39909" s="2" t="s">
        <v>38830</v>
      </c>
      <c r="G39909">
        <v>22323128</v>
      </c>
      <c r="H39909">
        <v>201501346</v>
      </c>
      <c r="I39909">
        <v>0</v>
      </c>
      <c r="J39909" s="1">
        <v>42017</v>
      </c>
      <c r="K39909" s="2" t="s">
        <v>26</v>
      </c>
      <c r="L39909">
        <v>201501130000</v>
      </c>
    </row>
    <row r="39910" spans="1:12" x14ac:dyDescent="0.25">
      <c r="A39910" s="1"/>
      <c r="B39910" s="2" t="s">
        <v>46370</v>
      </c>
      <c r="C39910">
        <v>1</v>
      </c>
      <c r="D39910" s="2" t="s">
        <v>68541</v>
      </c>
      <c r="E39910" s="2" t="s">
        <v>14</v>
      </c>
      <c r="F39910" s="2" t="s">
        <v>38885</v>
      </c>
      <c r="G39910">
        <v>19888776</v>
      </c>
      <c r="H39910">
        <v>201501458</v>
      </c>
      <c r="I39910">
        <v>0</v>
      </c>
      <c r="J39910" s="1">
        <v>42017</v>
      </c>
      <c r="K39910" s="2" t="s">
        <v>61</v>
      </c>
      <c r="L39910">
        <v>201501130000</v>
      </c>
    </row>
    <row r="39911" spans="1:12" x14ac:dyDescent="0.25">
      <c r="A39911" s="1"/>
      <c r="B39911" s="2" t="s">
        <v>77716</v>
      </c>
      <c r="C39911">
        <v>1</v>
      </c>
      <c r="D39911" s="2" t="s">
        <v>68541</v>
      </c>
      <c r="E39911" s="2" t="s">
        <v>14</v>
      </c>
      <c r="F39911" s="2" t="s">
        <v>46365</v>
      </c>
      <c r="G39911">
        <v>3865579187</v>
      </c>
      <c r="H39911">
        <v>201501462</v>
      </c>
      <c r="I39911">
        <v>0</v>
      </c>
      <c r="J39911" s="1">
        <v>42017</v>
      </c>
      <c r="K39911" s="2" t="s">
        <v>46077</v>
      </c>
      <c r="L39911">
        <v>201501130000</v>
      </c>
    </row>
    <row r="39912" spans="1:12" x14ac:dyDescent="0.25">
      <c r="A39912" s="1"/>
      <c r="B39912" s="2" t="s">
        <v>77717</v>
      </c>
      <c r="C39912">
        <v>1</v>
      </c>
      <c r="D39912" s="2" t="s">
        <v>68541</v>
      </c>
      <c r="E39912" s="2" t="s">
        <v>14</v>
      </c>
      <c r="F39912" s="2" t="s">
        <v>38876</v>
      </c>
      <c r="G39912">
        <v>5214137973</v>
      </c>
      <c r="H39912">
        <v>201501472</v>
      </c>
      <c r="I39912">
        <v>0</v>
      </c>
      <c r="J39912" s="1">
        <v>42017</v>
      </c>
      <c r="K39912" s="2" t="s">
        <v>16641</v>
      </c>
      <c r="L39912">
        <v>201501130000</v>
      </c>
    </row>
    <row r="39913" spans="1:12" x14ac:dyDescent="0.25">
      <c r="A39913" s="1"/>
      <c r="B39913" s="2" t="s">
        <v>77718</v>
      </c>
      <c r="C39913">
        <v>1</v>
      </c>
      <c r="D39913" s="2" t="s">
        <v>68541</v>
      </c>
      <c r="E39913" s="2" t="s">
        <v>14</v>
      </c>
      <c r="F39913" s="2" t="s">
        <v>38763</v>
      </c>
      <c r="G39913">
        <v>1254597855</v>
      </c>
      <c r="H39913">
        <v>201501529</v>
      </c>
      <c r="I39913">
        <v>0</v>
      </c>
      <c r="J39913" s="1">
        <v>42017</v>
      </c>
      <c r="K39913" s="2" t="s">
        <v>7100</v>
      </c>
      <c r="L39913">
        <v>201501130000</v>
      </c>
    </row>
    <row r="39914" spans="1:12" x14ac:dyDescent="0.25">
      <c r="A39914" s="1"/>
      <c r="B39914" s="2" t="s">
        <v>38812</v>
      </c>
      <c r="C39914">
        <v>1</v>
      </c>
      <c r="D39914" s="2" t="s">
        <v>68541</v>
      </c>
      <c r="E39914" s="2" t="s">
        <v>14</v>
      </c>
      <c r="F39914" s="2" t="s">
        <v>38813</v>
      </c>
      <c r="G39914">
        <v>2945845900</v>
      </c>
      <c r="H39914">
        <v>201501544</v>
      </c>
      <c r="I39914">
        <v>0</v>
      </c>
      <c r="J39914" s="1">
        <v>42017</v>
      </c>
      <c r="K39914" s="2" t="s">
        <v>3468</v>
      </c>
      <c r="L39914">
        <v>201501130000</v>
      </c>
    </row>
    <row r="39915" spans="1:12" x14ac:dyDescent="0.25">
      <c r="A39915" s="1"/>
      <c r="B39915" s="2" t="s">
        <v>77719</v>
      </c>
      <c r="C39915">
        <v>1</v>
      </c>
      <c r="D39915" s="2" t="s">
        <v>68541</v>
      </c>
      <c r="E39915" s="2" t="s">
        <v>14</v>
      </c>
      <c r="F39915" s="2" t="s">
        <v>38817</v>
      </c>
      <c r="G39915">
        <v>19464761</v>
      </c>
      <c r="H39915">
        <v>201501431</v>
      </c>
      <c r="I39915">
        <v>0</v>
      </c>
      <c r="J39915" s="1">
        <v>42017</v>
      </c>
      <c r="K39915" s="2" t="s">
        <v>25039</v>
      </c>
      <c r="L39915">
        <v>201501130000</v>
      </c>
    </row>
    <row r="39916" spans="1:12" x14ac:dyDescent="0.25">
      <c r="A39916" s="1"/>
      <c r="B39916" s="2" t="s">
        <v>77720</v>
      </c>
      <c r="C39916">
        <v>1</v>
      </c>
      <c r="D39916" s="2" t="s">
        <v>22036</v>
      </c>
      <c r="E39916" s="2" t="s">
        <v>14</v>
      </c>
      <c r="F39916" s="2" t="s">
        <v>46381</v>
      </c>
      <c r="G39916">
        <v>19147563</v>
      </c>
      <c r="H39916">
        <v>1000215745</v>
      </c>
      <c r="I39916">
        <v>0</v>
      </c>
      <c r="J39916" s="1">
        <v>42017</v>
      </c>
      <c r="K39916" s="2" t="s">
        <v>7051</v>
      </c>
      <c r="L39916">
        <v>201501130000</v>
      </c>
    </row>
    <row r="39917" spans="1:12" x14ac:dyDescent="0.25">
      <c r="A39917" s="1"/>
      <c r="B39917" s="2" t="s">
        <v>77721</v>
      </c>
      <c r="C39917">
        <v>1</v>
      </c>
      <c r="D39917" s="2" t="s">
        <v>68541</v>
      </c>
      <c r="E39917" s="2" t="s">
        <v>14</v>
      </c>
      <c r="F39917" s="2" t="s">
        <v>38742</v>
      </c>
      <c r="G39917">
        <v>20021513</v>
      </c>
      <c r="H39917">
        <v>201501418</v>
      </c>
      <c r="I39917">
        <v>0</v>
      </c>
      <c r="J39917" s="1">
        <v>42017</v>
      </c>
      <c r="K39917" s="2" t="s">
        <v>5133</v>
      </c>
      <c r="L39917">
        <v>201501130000</v>
      </c>
    </row>
    <row r="39918" spans="1:12" x14ac:dyDescent="0.25">
      <c r="A39918" s="1"/>
      <c r="B39918" s="2" t="s">
        <v>47085</v>
      </c>
      <c r="C39918">
        <v>1</v>
      </c>
      <c r="D39918" s="2" t="s">
        <v>68541</v>
      </c>
      <c r="E39918" s="2" t="s">
        <v>14</v>
      </c>
      <c r="F39918" s="2" t="s">
        <v>47086</v>
      </c>
      <c r="G39918">
        <v>3169190242</v>
      </c>
      <c r="H39918">
        <v>201501404</v>
      </c>
      <c r="I39918">
        <v>0</v>
      </c>
      <c r="J39918" s="1">
        <v>42017</v>
      </c>
      <c r="K39918" s="2" t="s">
        <v>88</v>
      </c>
      <c r="L39918">
        <v>201501130000</v>
      </c>
    </row>
    <row r="39919" spans="1:12" x14ac:dyDescent="0.25">
      <c r="A39919" s="1"/>
      <c r="B39919" s="2" t="s">
        <v>77722</v>
      </c>
      <c r="C39919">
        <v>1</v>
      </c>
      <c r="D39919" s="2" t="s">
        <v>68541</v>
      </c>
      <c r="E39919" s="2" t="s">
        <v>14</v>
      </c>
      <c r="F39919" s="2" t="s">
        <v>38745</v>
      </c>
      <c r="G39919">
        <v>3464313479</v>
      </c>
      <c r="H39919">
        <v>201501406</v>
      </c>
      <c r="I39919">
        <v>0</v>
      </c>
      <c r="J39919" s="1">
        <v>42017</v>
      </c>
      <c r="K39919" s="2" t="s">
        <v>31320</v>
      </c>
      <c r="L39919">
        <v>201501130000</v>
      </c>
    </row>
    <row r="39920" spans="1:12" x14ac:dyDescent="0.25">
      <c r="A39920" s="1"/>
      <c r="B39920" s="2" t="s">
        <v>77723</v>
      </c>
      <c r="C39920">
        <v>1</v>
      </c>
      <c r="D39920" s="2" t="s">
        <v>68541</v>
      </c>
      <c r="E39920" s="2" t="s">
        <v>14</v>
      </c>
      <c r="F39920" s="2" t="s">
        <v>38950</v>
      </c>
      <c r="G39920">
        <v>19179199</v>
      </c>
      <c r="H39920">
        <v>201501414</v>
      </c>
      <c r="I39920">
        <v>0</v>
      </c>
      <c r="J39920" s="1">
        <v>42017</v>
      </c>
      <c r="K39920" s="2" t="s">
        <v>64</v>
      </c>
      <c r="L39920">
        <v>201501130000</v>
      </c>
    </row>
    <row r="39921" spans="1:12" x14ac:dyDescent="0.25">
      <c r="A39921" s="1"/>
      <c r="B39921" s="2" t="s">
        <v>77724</v>
      </c>
      <c r="C39921">
        <v>1</v>
      </c>
      <c r="D39921" s="2" t="s">
        <v>68541</v>
      </c>
      <c r="E39921" s="2" t="s">
        <v>14</v>
      </c>
      <c r="F39921" s="2" t="s">
        <v>47092</v>
      </c>
      <c r="G39921">
        <v>5007681660</v>
      </c>
      <c r="H39921">
        <v>201501468</v>
      </c>
      <c r="I39921">
        <v>0</v>
      </c>
      <c r="J39921" s="1">
        <v>42017</v>
      </c>
      <c r="K39921" s="2" t="s">
        <v>5457</v>
      </c>
      <c r="L39921">
        <v>201501130000</v>
      </c>
    </row>
    <row r="39922" spans="1:12" x14ac:dyDescent="0.25">
      <c r="A39922" s="1"/>
      <c r="B39922" s="2" t="s">
        <v>77725</v>
      </c>
      <c r="C39922">
        <v>1</v>
      </c>
      <c r="D39922" s="2" t="s">
        <v>68541</v>
      </c>
      <c r="E39922" s="2" t="s">
        <v>14</v>
      </c>
      <c r="F39922" s="2" t="s">
        <v>38952</v>
      </c>
      <c r="G39922">
        <v>4816168579</v>
      </c>
      <c r="H39922">
        <v>201501488</v>
      </c>
      <c r="I39922">
        <v>0</v>
      </c>
      <c r="J39922" s="1">
        <v>42017</v>
      </c>
      <c r="K39922" s="2" t="s">
        <v>16641</v>
      </c>
      <c r="L39922">
        <v>201501130000</v>
      </c>
    </row>
    <row r="39923" spans="1:12" x14ac:dyDescent="0.25">
      <c r="A39923" s="1"/>
      <c r="B39923" s="2" t="s">
        <v>77726</v>
      </c>
      <c r="C39923">
        <v>1</v>
      </c>
      <c r="D39923" s="2" t="s">
        <v>68541</v>
      </c>
      <c r="E39923" s="2" t="s">
        <v>14</v>
      </c>
      <c r="F39923" s="2" t="s">
        <v>38816</v>
      </c>
      <c r="G39923">
        <v>19135109</v>
      </c>
      <c r="H39923">
        <v>201501546</v>
      </c>
      <c r="I39923">
        <v>0</v>
      </c>
      <c r="J39923" s="1">
        <v>42017</v>
      </c>
      <c r="K39923" s="2" t="s">
        <v>263</v>
      </c>
      <c r="L39923">
        <v>201501130000</v>
      </c>
    </row>
    <row r="39924" spans="1:12" x14ac:dyDescent="0.25">
      <c r="A39924" s="1"/>
      <c r="B39924" s="2" t="s">
        <v>38750</v>
      </c>
      <c r="C39924">
        <v>1</v>
      </c>
      <c r="D39924" s="2" t="s">
        <v>68541</v>
      </c>
      <c r="E39924" s="2" t="s">
        <v>14</v>
      </c>
      <c r="F39924" s="2" t="s">
        <v>38751</v>
      </c>
      <c r="G39924">
        <v>19148294</v>
      </c>
      <c r="H39924">
        <v>201501545</v>
      </c>
      <c r="I39924">
        <v>0</v>
      </c>
      <c r="J39924" s="1">
        <v>42017</v>
      </c>
      <c r="K39924" s="2" t="s">
        <v>3468</v>
      </c>
      <c r="L39924">
        <v>201501130000</v>
      </c>
    </row>
    <row r="39925" spans="1:12" x14ac:dyDescent="0.25">
      <c r="A39925" s="1"/>
      <c r="B39925" s="2" t="s">
        <v>77727</v>
      </c>
      <c r="C39925">
        <v>1</v>
      </c>
      <c r="D39925" s="2" t="s">
        <v>68541</v>
      </c>
      <c r="E39925" s="2" t="s">
        <v>14</v>
      </c>
      <c r="F39925" s="2" t="s">
        <v>38889</v>
      </c>
      <c r="G39925">
        <v>19101133</v>
      </c>
      <c r="H39925">
        <v>201501428</v>
      </c>
      <c r="I39925">
        <v>0</v>
      </c>
      <c r="J39925" s="1">
        <v>42017</v>
      </c>
      <c r="K39925" s="2" t="s">
        <v>33</v>
      </c>
      <c r="L39925">
        <v>201501130000</v>
      </c>
    </row>
    <row r="39926" spans="1:12" x14ac:dyDescent="0.25">
      <c r="A39926" s="1"/>
      <c r="B39926" s="2" t="s">
        <v>77728</v>
      </c>
      <c r="C39926">
        <v>1</v>
      </c>
      <c r="D39926" s="2" t="s">
        <v>68541</v>
      </c>
      <c r="E39926" s="2" t="s">
        <v>14</v>
      </c>
      <c r="F39926" s="2" t="s">
        <v>47090</v>
      </c>
      <c r="G39926">
        <v>21489230</v>
      </c>
      <c r="H39926">
        <v>201501434</v>
      </c>
      <c r="I39926">
        <v>0</v>
      </c>
      <c r="J39926" s="1">
        <v>42017</v>
      </c>
      <c r="K39926" s="2" t="s">
        <v>61</v>
      </c>
      <c r="L39926">
        <v>201501130000</v>
      </c>
    </row>
    <row r="39927" spans="1:12" x14ac:dyDescent="0.25">
      <c r="A39927" s="1"/>
      <c r="B39927" s="2" t="s">
        <v>38907</v>
      </c>
      <c r="C39927">
        <v>1</v>
      </c>
      <c r="D39927" s="2" t="s">
        <v>68541</v>
      </c>
      <c r="E39927" s="2" t="s">
        <v>14</v>
      </c>
      <c r="F39927" s="2" t="s">
        <v>38908</v>
      </c>
      <c r="G39927">
        <v>22547088</v>
      </c>
      <c r="H39927">
        <v>201501510</v>
      </c>
      <c r="I39927">
        <v>0</v>
      </c>
      <c r="J39927" s="1">
        <v>42017</v>
      </c>
      <c r="K39927" s="2" t="s">
        <v>7100</v>
      </c>
      <c r="L39927">
        <v>201501130000</v>
      </c>
    </row>
    <row r="39928" spans="1:12" x14ac:dyDescent="0.25">
      <c r="A39928" s="1"/>
      <c r="B39928" s="2" t="s">
        <v>38804</v>
      </c>
      <c r="C39928">
        <v>1</v>
      </c>
      <c r="D39928" s="2" t="s">
        <v>68541</v>
      </c>
      <c r="E39928" s="2" t="s">
        <v>14</v>
      </c>
      <c r="F39928" s="2" t="s">
        <v>38805</v>
      </c>
      <c r="G39928">
        <v>288394780</v>
      </c>
      <c r="H39928">
        <v>201501514</v>
      </c>
      <c r="I39928">
        <v>0</v>
      </c>
      <c r="J39928" s="1">
        <v>42017</v>
      </c>
      <c r="K39928" s="2" t="s">
        <v>25039</v>
      </c>
      <c r="L39928">
        <v>201501130000</v>
      </c>
    </row>
    <row r="39929" spans="1:12" x14ac:dyDescent="0.25">
      <c r="A39929" s="1"/>
      <c r="B39929" s="2" t="s">
        <v>38881</v>
      </c>
      <c r="C39929">
        <v>1</v>
      </c>
      <c r="D39929" s="2" t="s">
        <v>68541</v>
      </c>
      <c r="E39929" s="2" t="s">
        <v>14</v>
      </c>
      <c r="F39929" s="2" t="s">
        <v>38882</v>
      </c>
      <c r="G39929">
        <v>19148754</v>
      </c>
      <c r="H39929">
        <v>201501515</v>
      </c>
      <c r="I39929">
        <v>0</v>
      </c>
      <c r="J39929" s="1">
        <v>42017</v>
      </c>
      <c r="K39929" s="2" t="s">
        <v>6071</v>
      </c>
      <c r="L39929">
        <v>201501130000</v>
      </c>
    </row>
    <row r="39930" spans="1:12" x14ac:dyDescent="0.25">
      <c r="A39930" s="1"/>
      <c r="B39930" s="2" t="s">
        <v>77729</v>
      </c>
      <c r="C39930">
        <v>1</v>
      </c>
      <c r="D39930" s="2" t="s">
        <v>68541</v>
      </c>
      <c r="E39930" s="2" t="s">
        <v>14</v>
      </c>
      <c r="F39930" s="2" t="s">
        <v>38826</v>
      </c>
      <c r="G39930">
        <v>19115982</v>
      </c>
      <c r="H39930">
        <v>201501521</v>
      </c>
      <c r="I39930">
        <v>0</v>
      </c>
      <c r="J39930" s="1">
        <v>42017</v>
      </c>
      <c r="K39930" s="2" t="s">
        <v>25039</v>
      </c>
      <c r="L39930">
        <v>201501130000</v>
      </c>
    </row>
    <row r="39931" spans="1:12" x14ac:dyDescent="0.25">
      <c r="A39931" s="1"/>
      <c r="B39931" s="2" t="s">
        <v>77730</v>
      </c>
      <c r="C39931">
        <v>1</v>
      </c>
      <c r="D39931" s="2" t="s">
        <v>68541</v>
      </c>
      <c r="E39931" s="2" t="s">
        <v>14</v>
      </c>
      <c r="F39931" s="2" t="s">
        <v>38883</v>
      </c>
      <c r="G39931">
        <v>19075158</v>
      </c>
      <c r="H39931">
        <v>201501442</v>
      </c>
      <c r="I39931">
        <v>0</v>
      </c>
      <c r="J39931" s="1">
        <v>42017</v>
      </c>
      <c r="K39931" s="2" t="s">
        <v>16641</v>
      </c>
      <c r="L39931">
        <v>201501130000</v>
      </c>
    </row>
    <row r="39932" spans="1:12" x14ac:dyDescent="0.25">
      <c r="A39932" s="1"/>
      <c r="B39932" s="2" t="s">
        <v>46360</v>
      </c>
      <c r="C39932">
        <v>1</v>
      </c>
      <c r="D39932" s="2" t="s">
        <v>68541</v>
      </c>
      <c r="E39932" s="2" t="s">
        <v>14</v>
      </c>
      <c r="F39932" s="2" t="s">
        <v>38832</v>
      </c>
      <c r="G39932">
        <v>1143501104</v>
      </c>
      <c r="H39932">
        <v>201501392</v>
      </c>
      <c r="I39932">
        <v>0</v>
      </c>
      <c r="J39932" s="1">
        <v>42017</v>
      </c>
      <c r="K39932" s="2" t="s">
        <v>8655</v>
      </c>
      <c r="L39932">
        <v>201501130000</v>
      </c>
    </row>
    <row r="39933" spans="1:12" x14ac:dyDescent="0.25">
      <c r="A39933" s="1"/>
      <c r="B39933" s="2" t="s">
        <v>77731</v>
      </c>
      <c r="C39933">
        <v>1</v>
      </c>
      <c r="D39933" s="2" t="s">
        <v>68541</v>
      </c>
      <c r="E39933" s="2" t="s">
        <v>14</v>
      </c>
      <c r="F39933" s="2" t="s">
        <v>38895</v>
      </c>
      <c r="G39933">
        <v>19170750</v>
      </c>
      <c r="H39933">
        <v>201501396</v>
      </c>
      <c r="I39933">
        <v>0</v>
      </c>
      <c r="J39933" s="1">
        <v>42017</v>
      </c>
      <c r="K39933" s="2" t="s">
        <v>54</v>
      </c>
      <c r="L39933">
        <v>201501130000</v>
      </c>
    </row>
    <row r="39934" spans="1:12" x14ac:dyDescent="0.25">
      <c r="A39934" s="1"/>
      <c r="B39934" s="2" t="s">
        <v>38871</v>
      </c>
      <c r="C39934">
        <v>1</v>
      </c>
      <c r="D39934" s="2" t="s">
        <v>68541</v>
      </c>
      <c r="E39934" s="2" t="s">
        <v>14</v>
      </c>
      <c r="F39934" s="2" t="s">
        <v>38872</v>
      </c>
      <c r="G39934">
        <v>725741188</v>
      </c>
      <c r="H39934">
        <v>201501497</v>
      </c>
      <c r="I39934">
        <v>0</v>
      </c>
      <c r="J39934" s="1">
        <v>42017</v>
      </c>
      <c r="K39934" s="2" t="s">
        <v>7051</v>
      </c>
      <c r="L39934">
        <v>201501130000</v>
      </c>
    </row>
    <row r="39935" spans="1:12" x14ac:dyDescent="0.25">
      <c r="A39935" s="1"/>
      <c r="B39935" s="2" t="s">
        <v>77732</v>
      </c>
      <c r="C39935">
        <v>1</v>
      </c>
      <c r="D39935" s="2" t="s">
        <v>68541</v>
      </c>
      <c r="E39935" s="2" t="s">
        <v>14</v>
      </c>
      <c r="F39935" s="2" t="s">
        <v>38741</v>
      </c>
      <c r="G39935">
        <v>19166866</v>
      </c>
      <c r="H39935">
        <v>201501359</v>
      </c>
      <c r="I39935">
        <v>0</v>
      </c>
      <c r="J39935" s="1">
        <v>42017</v>
      </c>
      <c r="K39935" s="2" t="s">
        <v>46077</v>
      </c>
      <c r="L39935">
        <v>201501130000</v>
      </c>
    </row>
    <row r="39936" spans="1:12" x14ac:dyDescent="0.25">
      <c r="A39936" s="1"/>
      <c r="B39936" s="2" t="s">
        <v>77733</v>
      </c>
      <c r="C39936">
        <v>1</v>
      </c>
      <c r="D39936" s="2" t="s">
        <v>68541</v>
      </c>
      <c r="E39936" s="2" t="s">
        <v>14</v>
      </c>
      <c r="F39936" s="2" t="s">
        <v>38819</v>
      </c>
      <c r="G39936">
        <v>3108301285</v>
      </c>
      <c r="H39936">
        <v>201501417</v>
      </c>
      <c r="I39936">
        <v>0</v>
      </c>
      <c r="J39936" s="1">
        <v>42017</v>
      </c>
      <c r="K39936" s="2" t="s">
        <v>36981</v>
      </c>
      <c r="L39936">
        <v>201501130000</v>
      </c>
    </row>
    <row r="39937" spans="1:12" x14ac:dyDescent="0.25">
      <c r="A39937" s="1"/>
      <c r="B39937" s="2" t="s">
        <v>77734</v>
      </c>
      <c r="C39937">
        <v>1</v>
      </c>
      <c r="D39937" s="2" t="s">
        <v>22036</v>
      </c>
      <c r="E39937" s="2" t="s">
        <v>14</v>
      </c>
      <c r="F39937" s="2" t="s">
        <v>46374</v>
      </c>
      <c r="G39937">
        <v>2932074948</v>
      </c>
      <c r="H39937">
        <v>1000215905</v>
      </c>
      <c r="I39937">
        <v>0</v>
      </c>
      <c r="J39937" s="1">
        <v>42017</v>
      </c>
      <c r="K39937" s="2" t="s">
        <v>42</v>
      </c>
      <c r="L39937">
        <v>201501130000</v>
      </c>
    </row>
    <row r="39938" spans="1:12" x14ac:dyDescent="0.25">
      <c r="A39938" s="1"/>
      <c r="B39938" s="2" t="s">
        <v>46352</v>
      </c>
      <c r="C39938">
        <v>1</v>
      </c>
      <c r="D39938" s="2" t="s">
        <v>68541</v>
      </c>
      <c r="E39938" s="2" t="s">
        <v>14</v>
      </c>
      <c r="F39938" s="2" t="s">
        <v>38815</v>
      </c>
      <c r="G39938">
        <v>1190155185</v>
      </c>
      <c r="H39938">
        <v>201501427</v>
      </c>
      <c r="I39938">
        <v>0</v>
      </c>
      <c r="J39938" s="1">
        <v>42017</v>
      </c>
      <c r="K39938" s="2" t="s">
        <v>31320</v>
      </c>
      <c r="L39938">
        <v>201501130000</v>
      </c>
    </row>
    <row r="39939" spans="1:12" x14ac:dyDescent="0.25">
      <c r="A39939" s="1"/>
      <c r="B39939" s="2" t="s">
        <v>38913</v>
      </c>
      <c r="C39939">
        <v>1</v>
      </c>
      <c r="D39939" s="2" t="s">
        <v>72066</v>
      </c>
      <c r="E39939" s="2" t="s">
        <v>14</v>
      </c>
      <c r="F39939" s="2" t="s">
        <v>27331</v>
      </c>
      <c r="G39939">
        <v>3252685171</v>
      </c>
      <c r="H39939">
        <v>1000290</v>
      </c>
      <c r="I39939">
        <v>3252685253</v>
      </c>
      <c r="J39939" s="1">
        <v>42017</v>
      </c>
      <c r="K39939" s="2" t="s">
        <v>38914</v>
      </c>
      <c r="L39939">
        <v>201501130000</v>
      </c>
    </row>
    <row r="39940" spans="1:12" x14ac:dyDescent="0.25">
      <c r="A39940" s="1"/>
      <c r="B39940" s="2" t="s">
        <v>38758</v>
      </c>
      <c r="C39940">
        <v>1</v>
      </c>
      <c r="D39940" s="2" t="s">
        <v>68541</v>
      </c>
      <c r="E39940" s="2" t="s">
        <v>14</v>
      </c>
      <c r="F39940" s="2" t="s">
        <v>38759</v>
      </c>
      <c r="G39940">
        <v>670025445</v>
      </c>
      <c r="H39940">
        <v>201501382</v>
      </c>
      <c r="I39940">
        <v>0</v>
      </c>
      <c r="J39940" s="1">
        <v>42017</v>
      </c>
      <c r="K39940" s="2" t="s">
        <v>61</v>
      </c>
      <c r="L39940">
        <v>201501130000</v>
      </c>
    </row>
    <row r="39941" spans="1:12" x14ac:dyDescent="0.25">
      <c r="A39941" s="1"/>
      <c r="B39941" s="2" t="s">
        <v>77735</v>
      </c>
      <c r="C39941">
        <v>1</v>
      </c>
      <c r="D39941" s="2" t="s">
        <v>68541</v>
      </c>
      <c r="E39941" s="2" t="s">
        <v>14</v>
      </c>
      <c r="F39941" s="2" t="s">
        <v>38825</v>
      </c>
      <c r="G39941">
        <v>20766484</v>
      </c>
      <c r="H39941">
        <v>201501454</v>
      </c>
      <c r="I39941">
        <v>0</v>
      </c>
      <c r="J39941" s="1">
        <v>42017</v>
      </c>
      <c r="K39941" s="2" t="s">
        <v>28323</v>
      </c>
      <c r="L39941">
        <v>201501130000</v>
      </c>
    </row>
    <row r="39942" spans="1:12" x14ac:dyDescent="0.25">
      <c r="A39942" s="1"/>
      <c r="B39942" s="2" t="s">
        <v>77736</v>
      </c>
      <c r="C39942">
        <v>1</v>
      </c>
      <c r="D39942" s="2" t="s">
        <v>68541</v>
      </c>
      <c r="E39942" s="2" t="s">
        <v>14</v>
      </c>
      <c r="F39942" s="2" t="s">
        <v>38837</v>
      </c>
      <c r="G39942">
        <v>19172750</v>
      </c>
      <c r="H39942">
        <v>201501459</v>
      </c>
      <c r="I39942">
        <v>0</v>
      </c>
      <c r="J39942" s="1">
        <v>42017</v>
      </c>
      <c r="K39942" s="2" t="s">
        <v>25039</v>
      </c>
      <c r="L39942">
        <v>201501130000</v>
      </c>
    </row>
    <row r="39943" spans="1:12" x14ac:dyDescent="0.25">
      <c r="A39943" s="1"/>
      <c r="B39943" s="2" t="s">
        <v>77737</v>
      </c>
      <c r="C39943">
        <v>1</v>
      </c>
      <c r="D39943" s="2" t="s">
        <v>68541</v>
      </c>
      <c r="E39943" s="2" t="s">
        <v>14</v>
      </c>
      <c r="F39943" s="2" t="s">
        <v>38902</v>
      </c>
      <c r="G39943">
        <v>19178330</v>
      </c>
      <c r="H39943">
        <v>201501463</v>
      </c>
      <c r="I39943">
        <v>0</v>
      </c>
      <c r="J39943" s="1">
        <v>42017</v>
      </c>
      <c r="K39943" s="2" t="s">
        <v>24</v>
      </c>
      <c r="L39943">
        <v>201501130000</v>
      </c>
    </row>
    <row r="39944" spans="1:12" x14ac:dyDescent="0.25">
      <c r="A39944" s="1"/>
      <c r="B39944" s="2" t="s">
        <v>77738</v>
      </c>
      <c r="C39944">
        <v>1</v>
      </c>
      <c r="D39944" s="2" t="s">
        <v>68541</v>
      </c>
      <c r="E39944" s="2" t="s">
        <v>14</v>
      </c>
      <c r="F39944" s="2" t="s">
        <v>38848</v>
      </c>
      <c r="G39944">
        <v>19082769</v>
      </c>
      <c r="H39944">
        <v>201501524</v>
      </c>
      <c r="I39944">
        <v>0</v>
      </c>
      <c r="J39944" s="1">
        <v>42017</v>
      </c>
      <c r="K39944" s="2" t="s">
        <v>25039</v>
      </c>
      <c r="L39944">
        <v>201501130000</v>
      </c>
    </row>
    <row r="39945" spans="1:12" x14ac:dyDescent="0.25">
      <c r="A39945" s="1"/>
      <c r="B39945" s="2" t="s">
        <v>77739</v>
      </c>
      <c r="C39945">
        <v>1</v>
      </c>
      <c r="D39945" s="2" t="s">
        <v>68541</v>
      </c>
      <c r="E39945" s="2" t="s">
        <v>14</v>
      </c>
      <c r="F39945" s="2" t="s">
        <v>38877</v>
      </c>
      <c r="G39945">
        <v>19115754</v>
      </c>
      <c r="H39945">
        <v>201501526</v>
      </c>
      <c r="I39945">
        <v>0</v>
      </c>
      <c r="J39945" s="1">
        <v>42017</v>
      </c>
      <c r="K39945" s="2" t="s">
        <v>5457</v>
      </c>
      <c r="L39945">
        <v>201501130000</v>
      </c>
    </row>
    <row r="39946" spans="1:12" x14ac:dyDescent="0.25">
      <c r="A39946" s="1"/>
      <c r="B39946" s="2" t="s">
        <v>77740</v>
      </c>
      <c r="C39946">
        <v>1</v>
      </c>
      <c r="D39946" s="2" t="s">
        <v>68541</v>
      </c>
      <c r="E39946" s="2" t="s">
        <v>14</v>
      </c>
      <c r="F39946" s="2" t="s">
        <v>38799</v>
      </c>
      <c r="G39946">
        <v>19062740</v>
      </c>
      <c r="H39946">
        <v>201501378</v>
      </c>
      <c r="I39946">
        <v>0</v>
      </c>
      <c r="J39946" s="1">
        <v>42017</v>
      </c>
      <c r="K39946" s="2" t="s">
        <v>42</v>
      </c>
      <c r="L39946">
        <v>201501130000</v>
      </c>
    </row>
    <row r="39947" spans="1:12" x14ac:dyDescent="0.25">
      <c r="A39947" s="1"/>
      <c r="B39947" s="2" t="s">
        <v>38900</v>
      </c>
      <c r="C39947">
        <v>1</v>
      </c>
      <c r="D39947" s="2" t="s">
        <v>68541</v>
      </c>
      <c r="E39947" s="2" t="s">
        <v>14</v>
      </c>
      <c r="F39947" s="2" t="s">
        <v>38901</v>
      </c>
      <c r="G39947">
        <v>739183357</v>
      </c>
      <c r="H39947">
        <v>201501405</v>
      </c>
      <c r="I39947">
        <v>0</v>
      </c>
      <c r="J39947" s="1">
        <v>42017</v>
      </c>
      <c r="K39947" s="2" t="s">
        <v>42</v>
      </c>
      <c r="L39947">
        <v>201501130000</v>
      </c>
    </row>
    <row r="39948" spans="1:12" x14ac:dyDescent="0.25">
      <c r="A39948" s="1"/>
      <c r="B39948" s="2" t="s">
        <v>77741</v>
      </c>
      <c r="C39948">
        <v>1</v>
      </c>
      <c r="D39948" s="2" t="s">
        <v>68541</v>
      </c>
      <c r="E39948" s="2" t="s">
        <v>14</v>
      </c>
      <c r="F39948" s="2" t="s">
        <v>38864</v>
      </c>
      <c r="G39948">
        <v>5523202881</v>
      </c>
      <c r="H39948">
        <v>201501460</v>
      </c>
      <c r="I39948">
        <v>0</v>
      </c>
      <c r="J39948" s="1">
        <v>42017</v>
      </c>
      <c r="K39948" s="2" t="s">
        <v>7515</v>
      </c>
      <c r="L39948">
        <v>201501130000</v>
      </c>
    </row>
    <row r="39949" spans="1:12" x14ac:dyDescent="0.25">
      <c r="A39949" s="1"/>
      <c r="B39949" s="2" t="s">
        <v>38849</v>
      </c>
      <c r="C39949">
        <v>1</v>
      </c>
      <c r="D39949" s="2" t="s">
        <v>68541</v>
      </c>
      <c r="E39949" s="2" t="s">
        <v>14</v>
      </c>
      <c r="F39949" s="2" t="s">
        <v>38850</v>
      </c>
      <c r="G39949">
        <v>22206897</v>
      </c>
      <c r="H39949">
        <v>201501492</v>
      </c>
      <c r="I39949">
        <v>0</v>
      </c>
      <c r="J39949" s="1">
        <v>42017</v>
      </c>
      <c r="K39949" s="2" t="s">
        <v>7051</v>
      </c>
      <c r="L39949">
        <v>201501130000</v>
      </c>
    </row>
    <row r="39950" spans="1:12" x14ac:dyDescent="0.25">
      <c r="A39950" s="1"/>
      <c r="B39950" s="2" t="s">
        <v>77742</v>
      </c>
      <c r="C39950">
        <v>1</v>
      </c>
      <c r="D39950" s="2" t="s">
        <v>68541</v>
      </c>
      <c r="E39950" s="2" t="s">
        <v>14</v>
      </c>
      <c r="F39950" s="2" t="s">
        <v>38749</v>
      </c>
      <c r="G39950">
        <v>19094240</v>
      </c>
      <c r="H39950">
        <v>201501538</v>
      </c>
      <c r="I39950">
        <v>0</v>
      </c>
      <c r="J39950" s="1">
        <v>42017</v>
      </c>
      <c r="K39950" s="2" t="s">
        <v>7515</v>
      </c>
      <c r="L39950">
        <v>201501130000</v>
      </c>
    </row>
    <row r="39951" spans="1:12" x14ac:dyDescent="0.25">
      <c r="A39951" s="1"/>
      <c r="B39951" s="2" t="s">
        <v>77743</v>
      </c>
      <c r="C39951">
        <v>1</v>
      </c>
      <c r="D39951" s="2" t="s">
        <v>68541</v>
      </c>
      <c r="E39951" s="2" t="s">
        <v>14</v>
      </c>
      <c r="F39951" s="2" t="s">
        <v>38855</v>
      </c>
      <c r="G39951">
        <v>19074281</v>
      </c>
      <c r="H39951">
        <v>201501433</v>
      </c>
      <c r="I39951">
        <v>0</v>
      </c>
      <c r="J39951" s="1">
        <v>42017</v>
      </c>
      <c r="K39951" s="2" t="s">
        <v>6071</v>
      </c>
      <c r="L39951">
        <v>201501130000</v>
      </c>
    </row>
    <row r="39952" spans="1:12" x14ac:dyDescent="0.25">
      <c r="A39952" s="1"/>
      <c r="B39952" s="2" t="s">
        <v>46378</v>
      </c>
      <c r="C39952">
        <v>1</v>
      </c>
      <c r="D39952" s="2" t="s">
        <v>68541</v>
      </c>
      <c r="E39952" s="2" t="s">
        <v>14</v>
      </c>
      <c r="F39952" s="2" t="s">
        <v>38932</v>
      </c>
      <c r="G39952">
        <v>19101895</v>
      </c>
      <c r="H39952">
        <v>201501501</v>
      </c>
      <c r="I39952">
        <v>0</v>
      </c>
      <c r="J39952" s="1">
        <v>42017</v>
      </c>
      <c r="K39952" s="2" t="s">
        <v>64</v>
      </c>
      <c r="L39952">
        <v>201501130000</v>
      </c>
    </row>
    <row r="39953" spans="1:12" x14ac:dyDescent="0.25">
      <c r="A39953" s="1"/>
      <c r="B39953" s="2" t="s">
        <v>77744</v>
      </c>
      <c r="C39953">
        <v>1</v>
      </c>
      <c r="D39953" s="2" t="s">
        <v>22036</v>
      </c>
      <c r="E39953" s="2" t="s">
        <v>14</v>
      </c>
      <c r="F39953" s="2" t="s">
        <v>38884</v>
      </c>
      <c r="G39953">
        <v>21654893</v>
      </c>
      <c r="H39953">
        <v>1000215908</v>
      </c>
      <c r="I39953">
        <v>0</v>
      </c>
      <c r="J39953" s="1">
        <v>42017</v>
      </c>
      <c r="K39953" s="2" t="s">
        <v>3468</v>
      </c>
      <c r="L39953">
        <v>201501130000</v>
      </c>
    </row>
    <row r="39954" spans="1:12" x14ac:dyDescent="0.25">
      <c r="A39954" s="1"/>
      <c r="B39954" s="2" t="s">
        <v>77745</v>
      </c>
      <c r="C39954">
        <v>1</v>
      </c>
      <c r="D39954" s="2" t="s">
        <v>68541</v>
      </c>
      <c r="E39954" s="2" t="s">
        <v>14</v>
      </c>
      <c r="F39954" s="2" t="s">
        <v>38767</v>
      </c>
      <c r="G39954">
        <v>19073559</v>
      </c>
      <c r="H39954">
        <v>201501519</v>
      </c>
      <c r="I39954">
        <v>0</v>
      </c>
      <c r="J39954" s="1">
        <v>42017</v>
      </c>
      <c r="K39954" s="2" t="s">
        <v>31320</v>
      </c>
      <c r="L39954">
        <v>201501130000</v>
      </c>
    </row>
    <row r="39955" spans="1:12" x14ac:dyDescent="0.25">
      <c r="A39955" s="1"/>
      <c r="B39955" s="2" t="s">
        <v>38933</v>
      </c>
      <c r="C39955">
        <v>1</v>
      </c>
      <c r="D39955" s="2" t="s">
        <v>68541</v>
      </c>
      <c r="E39955" s="2" t="s">
        <v>14</v>
      </c>
      <c r="F39955" s="2" t="s">
        <v>38934</v>
      </c>
      <c r="G39955">
        <v>19096084</v>
      </c>
      <c r="H39955">
        <v>201501520</v>
      </c>
      <c r="I39955">
        <v>0</v>
      </c>
      <c r="J39955" s="1">
        <v>42017</v>
      </c>
      <c r="K39955" s="2" t="s">
        <v>6151</v>
      </c>
      <c r="L39955">
        <v>201501130000</v>
      </c>
    </row>
    <row r="39956" spans="1:12" x14ac:dyDescent="0.25">
      <c r="A39956" s="1"/>
      <c r="B39956" s="2" t="s">
        <v>77746</v>
      </c>
      <c r="C39956">
        <v>1</v>
      </c>
      <c r="D39956" s="2" t="s">
        <v>68541</v>
      </c>
      <c r="E39956" s="2" t="s">
        <v>14</v>
      </c>
      <c r="F39956" s="2" t="s">
        <v>38791</v>
      </c>
      <c r="G39956">
        <v>19158925</v>
      </c>
      <c r="H39956">
        <v>201501437</v>
      </c>
      <c r="I39956">
        <v>0</v>
      </c>
      <c r="J39956" s="1">
        <v>42017</v>
      </c>
      <c r="K39956" s="2" t="s">
        <v>4397</v>
      </c>
      <c r="L39956">
        <v>201501130000</v>
      </c>
    </row>
    <row r="39957" spans="1:12" x14ac:dyDescent="0.25">
      <c r="A39957" s="1"/>
      <c r="B39957" s="2" t="s">
        <v>38768</v>
      </c>
      <c r="C39957">
        <v>1</v>
      </c>
      <c r="D39957" s="2" t="s">
        <v>68541</v>
      </c>
      <c r="E39957" s="2" t="s">
        <v>14</v>
      </c>
      <c r="F39957" s="2" t="s">
        <v>38769</v>
      </c>
      <c r="G39957">
        <v>19079281</v>
      </c>
      <c r="H39957">
        <v>201501439</v>
      </c>
      <c r="I39957">
        <v>0</v>
      </c>
      <c r="J39957" s="1">
        <v>42017</v>
      </c>
      <c r="K39957" s="2" t="s">
        <v>88</v>
      </c>
      <c r="L39957">
        <v>201501130000</v>
      </c>
    </row>
    <row r="39958" spans="1:12" x14ac:dyDescent="0.25">
      <c r="A39958" s="1"/>
      <c r="B39958" s="2" t="s">
        <v>77747</v>
      </c>
      <c r="C39958">
        <v>1</v>
      </c>
      <c r="D39958" s="2" t="s">
        <v>68541</v>
      </c>
      <c r="E39958" s="2" t="s">
        <v>14</v>
      </c>
      <c r="F39958" s="2" t="s">
        <v>38870</v>
      </c>
      <c r="G39958">
        <v>1170675722</v>
      </c>
      <c r="H39958">
        <v>201501358</v>
      </c>
      <c r="I39958">
        <v>0</v>
      </c>
      <c r="J39958" s="1">
        <v>42017</v>
      </c>
      <c r="K39958" s="2" t="s">
        <v>6071</v>
      </c>
      <c r="L39958">
        <v>201501130000</v>
      </c>
    </row>
    <row r="39959" spans="1:12" x14ac:dyDescent="0.25">
      <c r="A39959" s="1"/>
      <c r="B39959" s="2" t="s">
        <v>77748</v>
      </c>
      <c r="C39959">
        <v>1</v>
      </c>
      <c r="D39959" s="2" t="s">
        <v>68541</v>
      </c>
      <c r="E39959" s="2" t="s">
        <v>14</v>
      </c>
      <c r="F39959" s="2" t="s">
        <v>46380</v>
      </c>
      <c r="G39959">
        <v>23360943</v>
      </c>
      <c r="H39959">
        <v>201501393</v>
      </c>
      <c r="I39959">
        <v>0</v>
      </c>
      <c r="J39959" s="1">
        <v>42017</v>
      </c>
      <c r="K39959" s="2" t="s">
        <v>26</v>
      </c>
      <c r="L39959">
        <v>201501130000</v>
      </c>
    </row>
    <row r="39960" spans="1:12" x14ac:dyDescent="0.25">
      <c r="A39960" s="1"/>
      <c r="B39960" s="2" t="s">
        <v>77749</v>
      </c>
      <c r="C39960">
        <v>1</v>
      </c>
      <c r="D39960" s="2" t="s">
        <v>68541</v>
      </c>
      <c r="E39960" s="2" t="s">
        <v>14</v>
      </c>
      <c r="F39960" s="2" t="s">
        <v>38787</v>
      </c>
      <c r="G39960">
        <v>2293068250</v>
      </c>
      <c r="H39960">
        <v>201501394</v>
      </c>
      <c r="I39960">
        <v>0</v>
      </c>
      <c r="J39960" s="1">
        <v>42017</v>
      </c>
      <c r="K39960" s="2" t="s">
        <v>4259</v>
      </c>
      <c r="L39960">
        <v>201501130000</v>
      </c>
    </row>
    <row r="39961" spans="1:12" x14ac:dyDescent="0.25">
      <c r="A39961" s="1"/>
      <c r="B39961" s="2" t="s">
        <v>46367</v>
      </c>
      <c r="C39961">
        <v>1</v>
      </c>
      <c r="D39961" s="2" t="s">
        <v>68541</v>
      </c>
      <c r="E39961" s="2" t="s">
        <v>14</v>
      </c>
      <c r="F39961" s="2" t="s">
        <v>38875</v>
      </c>
      <c r="G39961">
        <v>19106779</v>
      </c>
      <c r="H39961">
        <v>201501371</v>
      </c>
      <c r="I39961">
        <v>0</v>
      </c>
      <c r="J39961" s="1">
        <v>42017</v>
      </c>
      <c r="K39961" s="2" t="s">
        <v>46077</v>
      </c>
      <c r="L39961">
        <v>201501130000</v>
      </c>
    </row>
    <row r="39962" spans="1:12" x14ac:dyDescent="0.25">
      <c r="A39962" s="1"/>
      <c r="B39962" s="2" t="s">
        <v>77750</v>
      </c>
      <c r="C39962">
        <v>1</v>
      </c>
      <c r="D39962" s="2" t="s">
        <v>68541</v>
      </c>
      <c r="E39962" s="2" t="s">
        <v>14</v>
      </c>
      <c r="F39962" s="2" t="s">
        <v>46346</v>
      </c>
      <c r="G39962">
        <v>19605615</v>
      </c>
      <c r="H39962">
        <v>201501372</v>
      </c>
      <c r="I39962">
        <v>0</v>
      </c>
      <c r="J39962" s="1">
        <v>42017</v>
      </c>
      <c r="K39962" s="2" t="s">
        <v>1048</v>
      </c>
      <c r="L39962">
        <v>201501130000</v>
      </c>
    </row>
    <row r="39963" spans="1:12" x14ac:dyDescent="0.25">
      <c r="A39963" s="1"/>
      <c r="B39963" s="2" t="s">
        <v>38774</v>
      </c>
      <c r="C39963">
        <v>1</v>
      </c>
      <c r="D39963" s="2" t="s">
        <v>68541</v>
      </c>
      <c r="E39963" s="2" t="s">
        <v>14</v>
      </c>
      <c r="F39963" s="2" t="s">
        <v>38775</v>
      </c>
      <c r="G39963">
        <v>19084344</v>
      </c>
      <c r="H39963">
        <v>201501375</v>
      </c>
      <c r="I39963">
        <v>0</v>
      </c>
      <c r="J39963" s="1">
        <v>42017</v>
      </c>
      <c r="K39963" s="2" t="s">
        <v>64</v>
      </c>
      <c r="L39963">
        <v>201501130000</v>
      </c>
    </row>
    <row r="39964" spans="1:12" x14ac:dyDescent="0.25">
      <c r="A39964" s="1"/>
      <c r="B39964" s="2" t="s">
        <v>46361</v>
      </c>
      <c r="C39964">
        <v>1</v>
      </c>
      <c r="D39964" s="2" t="s">
        <v>68541</v>
      </c>
      <c r="E39964" s="2" t="s">
        <v>14</v>
      </c>
      <c r="F39964" s="2" t="s">
        <v>38836</v>
      </c>
      <c r="G39964">
        <v>20958654</v>
      </c>
      <c r="H39964">
        <v>201501448</v>
      </c>
      <c r="I39964">
        <v>0</v>
      </c>
      <c r="J39964" s="1">
        <v>42017</v>
      </c>
      <c r="K39964" s="2" t="s">
        <v>61</v>
      </c>
      <c r="L39964">
        <v>201501130000</v>
      </c>
    </row>
    <row r="39965" spans="1:12" x14ac:dyDescent="0.25">
      <c r="A39965" s="1"/>
      <c r="B39965" s="2" t="s">
        <v>38760</v>
      </c>
      <c r="C39965">
        <v>1</v>
      </c>
      <c r="D39965" s="2" t="s">
        <v>68541</v>
      </c>
      <c r="E39965" s="2" t="s">
        <v>14</v>
      </c>
      <c r="F39965" s="2" t="s">
        <v>38761</v>
      </c>
      <c r="G39965">
        <v>19097694</v>
      </c>
      <c r="H39965">
        <v>201501464</v>
      </c>
      <c r="I39965">
        <v>0</v>
      </c>
      <c r="J39965" s="1">
        <v>42017</v>
      </c>
      <c r="K39965" s="2" t="s">
        <v>6151</v>
      </c>
      <c r="L39965">
        <v>201501130000</v>
      </c>
    </row>
    <row r="39966" spans="1:12" x14ac:dyDescent="0.25">
      <c r="A39966" s="1"/>
      <c r="B39966" s="2" t="s">
        <v>77751</v>
      </c>
      <c r="C39966">
        <v>1</v>
      </c>
      <c r="D39966" s="2" t="s">
        <v>68541</v>
      </c>
      <c r="E39966" s="2" t="s">
        <v>14</v>
      </c>
      <c r="F39966" s="2" t="s">
        <v>38927</v>
      </c>
      <c r="G39966">
        <v>2904378707</v>
      </c>
      <c r="H39966">
        <v>201501537</v>
      </c>
      <c r="I39966">
        <v>0</v>
      </c>
      <c r="J39966" s="1">
        <v>42017</v>
      </c>
      <c r="K39966" s="2" t="s">
        <v>54</v>
      </c>
      <c r="L39966">
        <v>201501130000</v>
      </c>
    </row>
    <row r="39967" spans="1:12" x14ac:dyDescent="0.25">
      <c r="A39967" s="1"/>
      <c r="B39967" s="2" t="s">
        <v>38941</v>
      </c>
      <c r="C39967">
        <v>1</v>
      </c>
      <c r="D39967" s="2" t="s">
        <v>68541</v>
      </c>
      <c r="E39967" s="2" t="s">
        <v>14</v>
      </c>
      <c r="F39967" s="2" t="s">
        <v>38942</v>
      </c>
      <c r="G39967">
        <v>19166967</v>
      </c>
      <c r="H39967">
        <v>201501432</v>
      </c>
      <c r="I39967">
        <v>0</v>
      </c>
      <c r="J39967" s="1">
        <v>42017</v>
      </c>
      <c r="K39967" s="2" t="s">
        <v>88</v>
      </c>
      <c r="L39967">
        <v>201501130000</v>
      </c>
    </row>
    <row r="39968" spans="1:12" x14ac:dyDescent="0.25">
      <c r="A39968" s="1"/>
      <c r="B39968" s="2" t="s">
        <v>77752</v>
      </c>
      <c r="C39968">
        <v>1</v>
      </c>
      <c r="D39968" s="2" t="s">
        <v>68541</v>
      </c>
      <c r="E39968" s="2" t="s">
        <v>14</v>
      </c>
      <c r="F39968" s="2" t="s">
        <v>47088</v>
      </c>
      <c r="G39968">
        <v>21100240</v>
      </c>
      <c r="H39968">
        <v>201501508</v>
      </c>
      <c r="I39968">
        <v>0</v>
      </c>
      <c r="J39968" s="1">
        <v>42017</v>
      </c>
      <c r="K39968" s="2" t="s">
        <v>42</v>
      </c>
      <c r="L39968">
        <v>201501130000</v>
      </c>
    </row>
    <row r="39969" spans="1:12" x14ac:dyDescent="0.25">
      <c r="A39969" s="1"/>
      <c r="B39969" s="2" t="s">
        <v>46383</v>
      </c>
      <c r="C39969">
        <v>1</v>
      </c>
      <c r="D39969" s="2" t="s">
        <v>68541</v>
      </c>
      <c r="E39969" s="2" t="s">
        <v>14</v>
      </c>
      <c r="F39969" s="2" t="s">
        <v>38944</v>
      </c>
      <c r="G39969">
        <v>19098448</v>
      </c>
      <c r="H39969">
        <v>201501476</v>
      </c>
      <c r="I39969">
        <v>0</v>
      </c>
      <c r="J39969" s="1">
        <v>42017</v>
      </c>
      <c r="K39969" s="2" t="s">
        <v>42</v>
      </c>
      <c r="L39969">
        <v>201501130000</v>
      </c>
    </row>
    <row r="39970" spans="1:12" x14ac:dyDescent="0.25">
      <c r="A39970" s="1"/>
      <c r="B39970" s="2" t="s">
        <v>38935</v>
      </c>
      <c r="C39970">
        <v>1</v>
      </c>
      <c r="D39970" s="2" t="s">
        <v>68541</v>
      </c>
      <c r="E39970" s="2" t="s">
        <v>14</v>
      </c>
      <c r="F39970" s="2" t="s">
        <v>38936</v>
      </c>
      <c r="G39970">
        <v>5358202707</v>
      </c>
      <c r="H39970">
        <v>201501478</v>
      </c>
      <c r="I39970">
        <v>0</v>
      </c>
      <c r="J39970" s="1">
        <v>42017</v>
      </c>
      <c r="K39970" s="2" t="s">
        <v>6151</v>
      </c>
      <c r="L39970">
        <v>201501130000</v>
      </c>
    </row>
    <row r="39971" spans="1:12" x14ac:dyDescent="0.25">
      <c r="A39971" s="1"/>
      <c r="B39971" s="2" t="s">
        <v>77753</v>
      </c>
      <c r="C39971">
        <v>1</v>
      </c>
      <c r="D39971" s="2" t="s">
        <v>68541</v>
      </c>
      <c r="E39971" s="2" t="s">
        <v>14</v>
      </c>
      <c r="F39971" s="2" t="s">
        <v>38786</v>
      </c>
      <c r="G39971">
        <v>19145668</v>
      </c>
      <c r="H39971">
        <v>201501390</v>
      </c>
      <c r="I39971">
        <v>0</v>
      </c>
      <c r="J39971" s="1">
        <v>42017</v>
      </c>
      <c r="K39971" s="2" t="s">
        <v>46077</v>
      </c>
      <c r="L39971">
        <v>201501130000</v>
      </c>
    </row>
    <row r="39972" spans="1:12" x14ac:dyDescent="0.25">
      <c r="A39972" s="1"/>
      <c r="B39972" s="2" t="s">
        <v>46345</v>
      </c>
      <c r="C39972">
        <v>1</v>
      </c>
      <c r="D39972" s="2" t="s">
        <v>68541</v>
      </c>
      <c r="E39972" s="2" t="s">
        <v>14</v>
      </c>
      <c r="F39972" s="2" t="s">
        <v>38772</v>
      </c>
      <c r="G39972">
        <v>1107361943</v>
      </c>
      <c r="H39972">
        <v>201501366</v>
      </c>
      <c r="I39972">
        <v>0</v>
      </c>
      <c r="J39972" s="1">
        <v>42017</v>
      </c>
      <c r="K39972" s="2" t="s">
        <v>61</v>
      </c>
      <c r="L39972">
        <v>201501130000</v>
      </c>
    </row>
    <row r="39973" spans="1:12" x14ac:dyDescent="0.25">
      <c r="A39973" s="1"/>
      <c r="B39973" s="2" t="s">
        <v>77754</v>
      </c>
      <c r="C39973">
        <v>1</v>
      </c>
      <c r="D39973" s="2" t="s">
        <v>68541</v>
      </c>
      <c r="E39973" s="2" t="s">
        <v>14</v>
      </c>
      <c r="F39973" s="2" t="s">
        <v>47084</v>
      </c>
      <c r="G39973">
        <v>19165748</v>
      </c>
      <c r="H39973">
        <v>201501349</v>
      </c>
      <c r="I39973">
        <v>0</v>
      </c>
      <c r="J39973" s="1">
        <v>42017</v>
      </c>
      <c r="K39973" s="2" t="s">
        <v>24</v>
      </c>
      <c r="L39973">
        <v>201501130000</v>
      </c>
    </row>
    <row r="39974" spans="1:12" x14ac:dyDescent="0.25">
      <c r="A39974" s="1"/>
      <c r="B39974" s="2" t="s">
        <v>38797</v>
      </c>
      <c r="C39974">
        <v>1</v>
      </c>
      <c r="D39974" s="2" t="s">
        <v>68541</v>
      </c>
      <c r="E39974" s="2" t="s">
        <v>14</v>
      </c>
      <c r="F39974" s="2" t="s">
        <v>38798</v>
      </c>
      <c r="G39974">
        <v>19085053</v>
      </c>
      <c r="H39974">
        <v>201501368</v>
      </c>
      <c r="I39974">
        <v>0</v>
      </c>
      <c r="J39974" s="1">
        <v>42017</v>
      </c>
      <c r="K39974" s="2" t="s">
        <v>31320</v>
      </c>
      <c r="L39974">
        <v>201501130000</v>
      </c>
    </row>
    <row r="39975" spans="1:12" x14ac:dyDescent="0.25">
      <c r="A39975" s="1"/>
      <c r="B39975" s="2" t="s">
        <v>38833</v>
      </c>
      <c r="C39975">
        <v>1</v>
      </c>
      <c r="D39975" s="2" t="s">
        <v>68541</v>
      </c>
      <c r="E39975" s="2" t="s">
        <v>14</v>
      </c>
      <c r="F39975" s="2" t="s">
        <v>38834</v>
      </c>
      <c r="G39975">
        <v>19088850</v>
      </c>
      <c r="H39975">
        <v>201501370</v>
      </c>
      <c r="I39975">
        <v>0</v>
      </c>
      <c r="J39975" s="1">
        <v>42017</v>
      </c>
      <c r="K39975" s="2" t="s">
        <v>42</v>
      </c>
      <c r="L39975">
        <v>201501130000</v>
      </c>
    </row>
    <row r="39976" spans="1:12" x14ac:dyDescent="0.25">
      <c r="A39976" s="1"/>
      <c r="B39976" s="2" t="s">
        <v>77755</v>
      </c>
      <c r="C39976">
        <v>1</v>
      </c>
      <c r="D39976" s="2" t="s">
        <v>68541</v>
      </c>
      <c r="E39976" s="2" t="s">
        <v>14</v>
      </c>
      <c r="F39976" s="2" t="s">
        <v>38951</v>
      </c>
      <c r="G39976">
        <v>24399150</v>
      </c>
      <c r="H39976">
        <v>201501415</v>
      </c>
      <c r="I39976">
        <v>0</v>
      </c>
      <c r="J39976" s="1">
        <v>42017</v>
      </c>
      <c r="K39976" s="2" t="s">
        <v>31320</v>
      </c>
      <c r="L39976">
        <v>201501130000</v>
      </c>
    </row>
    <row r="39977" spans="1:12" x14ac:dyDescent="0.25">
      <c r="A39977" s="1"/>
      <c r="B39977" s="2" t="s">
        <v>38917</v>
      </c>
      <c r="C39977">
        <v>1</v>
      </c>
      <c r="D39977" s="2" t="s">
        <v>68541</v>
      </c>
      <c r="E39977" s="2" t="s">
        <v>14</v>
      </c>
      <c r="F39977" s="2" t="s">
        <v>38918</v>
      </c>
      <c r="G39977">
        <v>19156535</v>
      </c>
      <c r="H39977">
        <v>201501452</v>
      </c>
      <c r="I39977">
        <v>0</v>
      </c>
      <c r="J39977" s="1">
        <v>42017</v>
      </c>
      <c r="K39977" s="2" t="s">
        <v>6151</v>
      </c>
      <c r="L39977">
        <v>201501130000</v>
      </c>
    </row>
    <row r="39978" spans="1:12" x14ac:dyDescent="0.25">
      <c r="A39978" s="1"/>
      <c r="B39978" s="2" t="s">
        <v>47073</v>
      </c>
      <c r="C39978">
        <v>1</v>
      </c>
      <c r="D39978" s="2" t="s">
        <v>68541</v>
      </c>
      <c r="E39978" s="2" t="s">
        <v>14</v>
      </c>
      <c r="F39978" s="2" t="s">
        <v>47074</v>
      </c>
      <c r="G39978">
        <v>2287918920</v>
      </c>
      <c r="H39978">
        <v>201501456</v>
      </c>
      <c r="I39978">
        <v>0</v>
      </c>
      <c r="J39978" s="1">
        <v>42017</v>
      </c>
      <c r="K39978" s="2" t="s">
        <v>61</v>
      </c>
      <c r="L39978">
        <v>201501130000</v>
      </c>
    </row>
    <row r="39979" spans="1:12" x14ac:dyDescent="0.25">
      <c r="A39979" s="1"/>
      <c r="B39979" s="2" t="s">
        <v>38838</v>
      </c>
      <c r="C39979">
        <v>1</v>
      </c>
      <c r="D39979" s="2" t="s">
        <v>68541</v>
      </c>
      <c r="E39979" s="2" t="s">
        <v>14</v>
      </c>
      <c r="F39979" s="2" t="s">
        <v>38839</v>
      </c>
      <c r="G39979">
        <v>991460799</v>
      </c>
      <c r="H39979">
        <v>201501465</v>
      </c>
      <c r="I39979">
        <v>0</v>
      </c>
      <c r="J39979" s="1">
        <v>42017</v>
      </c>
      <c r="K39979" s="2" t="s">
        <v>7051</v>
      </c>
      <c r="L39979">
        <v>201501130000</v>
      </c>
    </row>
    <row r="39980" spans="1:12" x14ac:dyDescent="0.25">
      <c r="A39980" s="1"/>
      <c r="B39980" s="2" t="s">
        <v>77756</v>
      </c>
      <c r="C39980">
        <v>1</v>
      </c>
      <c r="D39980" s="2" t="s">
        <v>68541</v>
      </c>
      <c r="E39980" s="2" t="s">
        <v>14</v>
      </c>
      <c r="F39980" s="2" t="s">
        <v>38865</v>
      </c>
      <c r="G39980">
        <v>2938982948</v>
      </c>
      <c r="H39980">
        <v>201501491</v>
      </c>
      <c r="I39980">
        <v>0</v>
      </c>
      <c r="J39980" s="1">
        <v>42017</v>
      </c>
      <c r="K39980" s="2" t="s">
        <v>88</v>
      </c>
      <c r="L39980">
        <v>201501130000</v>
      </c>
    </row>
    <row r="39981" spans="1:12" x14ac:dyDescent="0.25">
      <c r="A39981" s="1"/>
      <c r="B39981" s="2" t="s">
        <v>77757</v>
      </c>
      <c r="C39981">
        <v>1</v>
      </c>
      <c r="D39981" s="2" t="s">
        <v>68541</v>
      </c>
      <c r="E39981" s="2" t="s">
        <v>14</v>
      </c>
      <c r="F39981" s="2" t="s">
        <v>38778</v>
      </c>
      <c r="G39981">
        <v>20864962</v>
      </c>
      <c r="H39981">
        <v>201501531</v>
      </c>
      <c r="I39981">
        <v>0</v>
      </c>
      <c r="J39981" s="1">
        <v>42017</v>
      </c>
      <c r="K39981" s="2" t="s">
        <v>7590</v>
      </c>
      <c r="L39981">
        <v>201501130000</v>
      </c>
    </row>
    <row r="39982" spans="1:12" x14ac:dyDescent="0.25">
      <c r="A39982" s="1"/>
      <c r="B39982" s="2" t="s">
        <v>77758</v>
      </c>
      <c r="C39982">
        <v>1</v>
      </c>
      <c r="D39982" s="2" t="s">
        <v>68541</v>
      </c>
      <c r="E39982" s="2" t="s">
        <v>14</v>
      </c>
      <c r="F39982" s="2" t="s">
        <v>38879</v>
      </c>
      <c r="G39982">
        <v>19066447</v>
      </c>
      <c r="H39982">
        <v>201501426</v>
      </c>
      <c r="I39982">
        <v>0</v>
      </c>
      <c r="J39982" s="1">
        <v>42017</v>
      </c>
      <c r="K39982" s="2" t="s">
        <v>42</v>
      </c>
      <c r="L39982">
        <v>201501130000</v>
      </c>
    </row>
    <row r="39983" spans="1:12" x14ac:dyDescent="0.25">
      <c r="A39983" s="1"/>
      <c r="B39983" s="2" t="s">
        <v>77759</v>
      </c>
      <c r="C39983">
        <v>1</v>
      </c>
      <c r="D39983" s="2" t="s">
        <v>68541</v>
      </c>
      <c r="E39983" s="2" t="s">
        <v>14</v>
      </c>
      <c r="F39983" s="2" t="s">
        <v>38890</v>
      </c>
      <c r="G39983">
        <v>19161977</v>
      </c>
      <c r="H39983">
        <v>201501516</v>
      </c>
      <c r="I39983">
        <v>0</v>
      </c>
      <c r="J39983" s="1">
        <v>42017</v>
      </c>
      <c r="K39983" s="2" t="s">
        <v>4259</v>
      </c>
      <c r="L39983">
        <v>201501130000</v>
      </c>
    </row>
    <row r="39984" spans="1:12" x14ac:dyDescent="0.25">
      <c r="A39984" s="1"/>
      <c r="B39984" s="2" t="s">
        <v>77760</v>
      </c>
      <c r="C39984">
        <v>1</v>
      </c>
      <c r="D39984" s="2" t="s">
        <v>68541</v>
      </c>
      <c r="E39984" s="2" t="s">
        <v>14</v>
      </c>
      <c r="F39984" s="2" t="s">
        <v>38909</v>
      </c>
      <c r="G39984">
        <v>19152035</v>
      </c>
      <c r="H39984">
        <v>201501438</v>
      </c>
      <c r="I39984">
        <v>0</v>
      </c>
      <c r="J39984" s="1">
        <v>42017</v>
      </c>
      <c r="K39984" s="2" t="s">
        <v>7515</v>
      </c>
      <c r="L39984">
        <v>201501130000</v>
      </c>
    </row>
    <row r="39985" spans="1:12" x14ac:dyDescent="0.25">
      <c r="A39985" s="1"/>
      <c r="B39985" s="2" t="s">
        <v>38868</v>
      </c>
      <c r="C39985">
        <v>1</v>
      </c>
      <c r="D39985" s="2" t="s">
        <v>68541</v>
      </c>
      <c r="E39985" s="2" t="s">
        <v>14</v>
      </c>
      <c r="F39985" s="2" t="s">
        <v>38869</v>
      </c>
      <c r="G39985">
        <v>3200448015</v>
      </c>
      <c r="H39985">
        <v>201501484</v>
      </c>
      <c r="I39985">
        <v>0</v>
      </c>
      <c r="J39985" s="1">
        <v>42017</v>
      </c>
      <c r="K39985" s="2" t="s">
        <v>6071</v>
      </c>
      <c r="L39985">
        <v>201501130000</v>
      </c>
    </row>
    <row r="39986" spans="1:12" x14ac:dyDescent="0.25">
      <c r="A39986" s="1"/>
      <c r="B39986" s="2" t="s">
        <v>77761</v>
      </c>
      <c r="C39986">
        <v>1</v>
      </c>
      <c r="D39986" s="2" t="s">
        <v>22036</v>
      </c>
      <c r="E39986" s="2" t="s">
        <v>14</v>
      </c>
      <c r="F39986" s="2" t="s">
        <v>38859</v>
      </c>
      <c r="G39986">
        <v>7108281544</v>
      </c>
      <c r="H39986">
        <v>1000215805</v>
      </c>
      <c r="I39986">
        <v>0</v>
      </c>
      <c r="J39986" s="1">
        <v>42017</v>
      </c>
      <c r="K39986" s="2" t="s">
        <v>33842</v>
      </c>
      <c r="L39986">
        <v>201501130000</v>
      </c>
    </row>
    <row r="39987" spans="1:12" x14ac:dyDescent="0.25">
      <c r="A39987" s="1"/>
      <c r="B39987" s="2" t="s">
        <v>77762</v>
      </c>
      <c r="C39987">
        <v>1</v>
      </c>
      <c r="D39987" s="2" t="s">
        <v>72064</v>
      </c>
      <c r="E39987" s="2" t="s">
        <v>14</v>
      </c>
      <c r="F39987" s="2" t="s">
        <v>47959</v>
      </c>
      <c r="G39987">
        <v>21686324</v>
      </c>
      <c r="H39987">
        <v>1000288</v>
      </c>
      <c r="I39987">
        <v>3324451916</v>
      </c>
      <c r="J39987" s="1">
        <v>42017</v>
      </c>
      <c r="K39987" s="2" t="s">
        <v>29265</v>
      </c>
      <c r="L39987">
        <v>201501130000</v>
      </c>
    </row>
    <row r="39988" spans="1:12" x14ac:dyDescent="0.25">
      <c r="A39988" s="1"/>
      <c r="B39988" s="2" t="s">
        <v>46347</v>
      </c>
      <c r="C39988">
        <v>1</v>
      </c>
      <c r="D39988" s="2" t="s">
        <v>68541</v>
      </c>
      <c r="E39988" s="2" t="s">
        <v>14</v>
      </c>
      <c r="F39988" s="2" t="s">
        <v>38782</v>
      </c>
      <c r="G39988">
        <v>19127360</v>
      </c>
      <c r="H39988">
        <v>201501355</v>
      </c>
      <c r="I39988">
        <v>0</v>
      </c>
      <c r="J39988" s="1">
        <v>42017</v>
      </c>
      <c r="K39988" s="2" t="s">
        <v>61</v>
      </c>
      <c r="L39988">
        <v>201501130000</v>
      </c>
    </row>
    <row r="39989" spans="1:12" x14ac:dyDescent="0.25">
      <c r="A39989" s="1"/>
      <c r="B39989" s="2" t="s">
        <v>77763</v>
      </c>
      <c r="C39989">
        <v>1</v>
      </c>
      <c r="D39989" s="2" t="s">
        <v>68541</v>
      </c>
      <c r="E39989" s="2" t="s">
        <v>14</v>
      </c>
      <c r="F39989" s="2" t="s">
        <v>38757</v>
      </c>
      <c r="G39989">
        <v>21824181</v>
      </c>
      <c r="H39989">
        <v>201501421</v>
      </c>
      <c r="I39989">
        <v>0</v>
      </c>
      <c r="J39989" s="1">
        <v>42017</v>
      </c>
      <c r="K39989" s="2" t="s">
        <v>4259</v>
      </c>
      <c r="L39989">
        <v>201501130000</v>
      </c>
    </row>
    <row r="39990" spans="1:12" x14ac:dyDescent="0.25">
      <c r="A39990" s="1"/>
      <c r="B39990" s="2" t="s">
        <v>38743</v>
      </c>
      <c r="C39990">
        <v>1</v>
      </c>
      <c r="D39990" s="2" t="s">
        <v>68541</v>
      </c>
      <c r="E39990" s="2" t="s">
        <v>14</v>
      </c>
      <c r="F39990" s="2" t="s">
        <v>38744</v>
      </c>
      <c r="G39990">
        <v>19164570</v>
      </c>
      <c r="H39990">
        <v>201501384</v>
      </c>
      <c r="I39990">
        <v>0</v>
      </c>
      <c r="J39990" s="1">
        <v>42017</v>
      </c>
      <c r="K39990" s="2" t="s">
        <v>31320</v>
      </c>
      <c r="L39990">
        <v>201501130000</v>
      </c>
    </row>
    <row r="39991" spans="1:12" x14ac:dyDescent="0.25">
      <c r="A39991" s="1"/>
      <c r="B39991" s="2" t="s">
        <v>77764</v>
      </c>
      <c r="C39991">
        <v>1</v>
      </c>
      <c r="D39991" s="2" t="s">
        <v>68541</v>
      </c>
      <c r="E39991" s="2" t="s">
        <v>14</v>
      </c>
      <c r="F39991" s="2" t="s">
        <v>46341</v>
      </c>
      <c r="G39991">
        <v>20379695</v>
      </c>
      <c r="H39991">
        <v>201501410</v>
      </c>
      <c r="I39991">
        <v>0</v>
      </c>
      <c r="J39991" s="1">
        <v>42017</v>
      </c>
      <c r="K39991" s="2" t="s">
        <v>4259</v>
      </c>
      <c r="L39991">
        <v>201501130000</v>
      </c>
    </row>
    <row r="39992" spans="1:12" x14ac:dyDescent="0.25">
      <c r="A39992" s="1"/>
      <c r="B39992" s="2" t="s">
        <v>77765</v>
      </c>
      <c r="C39992">
        <v>1</v>
      </c>
      <c r="D39992" s="2" t="s">
        <v>68541</v>
      </c>
      <c r="E39992" s="2" t="s">
        <v>14</v>
      </c>
      <c r="F39992" s="2" t="s">
        <v>46373</v>
      </c>
      <c r="G39992">
        <v>19168637</v>
      </c>
      <c r="H39992">
        <v>201501461</v>
      </c>
      <c r="I39992">
        <v>0</v>
      </c>
      <c r="J39992" s="1">
        <v>42017</v>
      </c>
      <c r="K39992" s="2" t="s">
        <v>42</v>
      </c>
      <c r="L39992">
        <v>201501130000</v>
      </c>
    </row>
    <row r="39993" spans="1:12" x14ac:dyDescent="0.25">
      <c r="A39993" s="1"/>
      <c r="B39993" s="2" t="s">
        <v>38887</v>
      </c>
      <c r="C39993">
        <v>1</v>
      </c>
      <c r="D39993" s="2" t="s">
        <v>68541</v>
      </c>
      <c r="E39993" s="2" t="s">
        <v>14</v>
      </c>
      <c r="F39993" s="2" t="s">
        <v>38888</v>
      </c>
      <c r="G39993">
        <v>24399150</v>
      </c>
      <c r="H39993">
        <v>201501528</v>
      </c>
      <c r="I39993">
        <v>0</v>
      </c>
      <c r="J39993" s="1">
        <v>42017</v>
      </c>
      <c r="K39993" s="2" t="s">
        <v>31320</v>
      </c>
      <c r="L39993">
        <v>201501130000</v>
      </c>
    </row>
    <row r="39994" spans="1:12" x14ac:dyDescent="0.25">
      <c r="A39994" s="1"/>
      <c r="B39994" s="2" t="s">
        <v>38903</v>
      </c>
      <c r="C39994">
        <v>1</v>
      </c>
      <c r="D39994" s="2" t="s">
        <v>68541</v>
      </c>
      <c r="E39994" s="2" t="s">
        <v>14</v>
      </c>
      <c r="F39994" s="2" t="s">
        <v>38904</v>
      </c>
      <c r="G39994">
        <v>19147986</v>
      </c>
      <c r="H39994">
        <v>201501495</v>
      </c>
      <c r="I39994">
        <v>0</v>
      </c>
      <c r="J39994" s="1">
        <v>42017</v>
      </c>
      <c r="K39994" s="2" t="s">
        <v>31320</v>
      </c>
      <c r="L39994">
        <v>201501130000</v>
      </c>
    </row>
    <row r="39995" spans="1:12" x14ac:dyDescent="0.25">
      <c r="A39995" s="1"/>
      <c r="B39995" s="2" t="s">
        <v>77766</v>
      </c>
      <c r="C39995">
        <v>1</v>
      </c>
      <c r="D39995" s="2" t="s">
        <v>68541</v>
      </c>
      <c r="E39995" s="2" t="s">
        <v>14</v>
      </c>
      <c r="F39995" s="2" t="s">
        <v>47087</v>
      </c>
      <c r="G39995">
        <v>21100240</v>
      </c>
      <c r="H39995">
        <v>201501498</v>
      </c>
      <c r="I39995">
        <v>0</v>
      </c>
      <c r="J39995" s="1">
        <v>42017</v>
      </c>
      <c r="K39995" s="2" t="s">
        <v>42</v>
      </c>
      <c r="L39995">
        <v>201501130000</v>
      </c>
    </row>
    <row r="39996" spans="1:12" x14ac:dyDescent="0.25">
      <c r="A39996" s="1"/>
      <c r="B39996" s="2" t="s">
        <v>38789</v>
      </c>
      <c r="C39996">
        <v>1</v>
      </c>
      <c r="D39996" s="2" t="s">
        <v>68541</v>
      </c>
      <c r="E39996" s="2" t="s">
        <v>14</v>
      </c>
      <c r="F39996" s="2" t="s">
        <v>38790</v>
      </c>
      <c r="G39996">
        <v>5384017009</v>
      </c>
      <c r="H39996">
        <v>201501534</v>
      </c>
      <c r="I39996">
        <v>0</v>
      </c>
      <c r="J39996" s="1">
        <v>42017</v>
      </c>
      <c r="K39996" s="2" t="s">
        <v>6151</v>
      </c>
      <c r="L39996">
        <v>201501130000</v>
      </c>
    </row>
    <row r="39997" spans="1:12" x14ac:dyDescent="0.25">
      <c r="A39997" s="1"/>
      <c r="B39997" s="2" t="s">
        <v>77767</v>
      </c>
      <c r="C39997">
        <v>1</v>
      </c>
      <c r="D39997" s="2" t="s">
        <v>68541</v>
      </c>
      <c r="E39997" s="2" t="s">
        <v>14</v>
      </c>
      <c r="F39997" s="2" t="s">
        <v>38752</v>
      </c>
      <c r="G39997">
        <v>19069036</v>
      </c>
      <c r="H39997">
        <v>201501429</v>
      </c>
      <c r="I39997">
        <v>0</v>
      </c>
      <c r="J39997" s="1">
        <v>42017</v>
      </c>
      <c r="K39997" s="2" t="s">
        <v>8503</v>
      </c>
      <c r="L39997">
        <v>201501130000</v>
      </c>
    </row>
    <row r="39998" spans="1:12" x14ac:dyDescent="0.25">
      <c r="A39998" s="1"/>
      <c r="B39998" s="2" t="s">
        <v>38930</v>
      </c>
      <c r="C39998">
        <v>1</v>
      </c>
      <c r="D39998" s="2" t="s">
        <v>68541</v>
      </c>
      <c r="E39998" s="2" t="s">
        <v>14</v>
      </c>
      <c r="F39998" s="2" t="s">
        <v>38931</v>
      </c>
      <c r="G39998">
        <v>19070218</v>
      </c>
      <c r="H39998">
        <v>201501435</v>
      </c>
      <c r="I39998">
        <v>0</v>
      </c>
      <c r="J39998" s="1">
        <v>42017</v>
      </c>
      <c r="K39998" s="2" t="s">
        <v>6151</v>
      </c>
      <c r="L39998">
        <v>201501130000</v>
      </c>
    </row>
    <row r="39999" spans="1:12" x14ac:dyDescent="0.25">
      <c r="A39999" s="1"/>
      <c r="B39999" s="2" t="s">
        <v>77768</v>
      </c>
      <c r="C39999">
        <v>1</v>
      </c>
      <c r="D39999" s="2" t="s">
        <v>68541</v>
      </c>
      <c r="E39999" s="2" t="s">
        <v>14</v>
      </c>
      <c r="F39999" s="2" t="s">
        <v>46354</v>
      </c>
      <c r="G39999">
        <v>19156602</v>
      </c>
      <c r="H39999">
        <v>201501517</v>
      </c>
      <c r="I39999">
        <v>0</v>
      </c>
      <c r="J39999" s="1">
        <v>42017</v>
      </c>
      <c r="K39999" s="2" t="s">
        <v>42</v>
      </c>
      <c r="L39999">
        <v>201501130000</v>
      </c>
    </row>
    <row r="40000" spans="1:12" x14ac:dyDescent="0.25">
      <c r="A40000" s="1"/>
      <c r="B40000" s="2" t="s">
        <v>77769</v>
      </c>
      <c r="C40000">
        <v>1</v>
      </c>
      <c r="D40000" s="2" t="s">
        <v>68541</v>
      </c>
      <c r="E40000" s="2" t="s">
        <v>14</v>
      </c>
      <c r="F40000" s="2" t="s">
        <v>38792</v>
      </c>
      <c r="G40000">
        <v>21686324</v>
      </c>
      <c r="H40000">
        <v>201501475</v>
      </c>
      <c r="I40000">
        <v>0</v>
      </c>
      <c r="J40000" s="1">
        <v>42017</v>
      </c>
      <c r="K40000" s="2" t="s">
        <v>46077</v>
      </c>
      <c r="L40000">
        <v>201501130000</v>
      </c>
    </row>
    <row r="40001" spans="1:12" x14ac:dyDescent="0.25">
      <c r="A40001" s="1"/>
      <c r="B40001" s="2" t="s">
        <v>77770</v>
      </c>
      <c r="C40001">
        <v>1</v>
      </c>
      <c r="D40001" s="2" t="s">
        <v>68541</v>
      </c>
      <c r="E40001" s="2" t="s">
        <v>14</v>
      </c>
      <c r="F40001" s="2" t="s">
        <v>46350</v>
      </c>
      <c r="G40001">
        <v>19160620</v>
      </c>
      <c r="H40001">
        <v>201501352</v>
      </c>
      <c r="I40001">
        <v>0</v>
      </c>
      <c r="J40001" s="1">
        <v>42017</v>
      </c>
      <c r="K40001" s="2" t="s">
        <v>46077</v>
      </c>
      <c r="L40001">
        <v>201501130000</v>
      </c>
    </row>
    <row r="40002" spans="1:12" x14ac:dyDescent="0.25">
      <c r="A40002" s="1"/>
      <c r="B40002" s="2" t="s">
        <v>77771</v>
      </c>
      <c r="C40002">
        <v>1</v>
      </c>
      <c r="D40002" s="2" t="s">
        <v>68541</v>
      </c>
      <c r="E40002" s="2" t="s">
        <v>14</v>
      </c>
      <c r="F40002" s="2" t="s">
        <v>46366</v>
      </c>
      <c r="G40002">
        <v>19131563</v>
      </c>
      <c r="H40002">
        <v>201501354</v>
      </c>
      <c r="I40002">
        <v>0</v>
      </c>
      <c r="J40002" s="1">
        <v>42017</v>
      </c>
      <c r="K40002" s="2" t="s">
        <v>26</v>
      </c>
      <c r="L40002">
        <v>201501130000</v>
      </c>
    </row>
    <row r="40003" spans="1:12" x14ac:dyDescent="0.25">
      <c r="A40003" s="1"/>
      <c r="B40003" s="2" t="s">
        <v>47075</v>
      </c>
      <c r="C40003">
        <v>1</v>
      </c>
      <c r="D40003" s="2" t="s">
        <v>68541</v>
      </c>
      <c r="E40003" s="2" t="s">
        <v>14</v>
      </c>
      <c r="F40003" s="2" t="s">
        <v>47076</v>
      </c>
      <c r="G40003">
        <v>22279300</v>
      </c>
      <c r="H40003">
        <v>201501361</v>
      </c>
      <c r="I40003">
        <v>0</v>
      </c>
      <c r="J40003" s="1">
        <v>42017</v>
      </c>
      <c r="K40003" s="2" t="s">
        <v>61</v>
      </c>
      <c r="L40003">
        <v>201501130000</v>
      </c>
    </row>
    <row r="40004" spans="1:12" x14ac:dyDescent="0.25">
      <c r="A40004" s="1"/>
      <c r="B40004" s="2" t="s">
        <v>38755</v>
      </c>
      <c r="C40004">
        <v>1</v>
      </c>
      <c r="D40004" s="2" t="s">
        <v>68541</v>
      </c>
      <c r="E40004" s="2" t="s">
        <v>14</v>
      </c>
      <c r="F40004" s="2" t="s">
        <v>38756</v>
      </c>
      <c r="G40004">
        <v>19077943</v>
      </c>
      <c r="H40004">
        <v>201501419</v>
      </c>
      <c r="I40004">
        <v>0</v>
      </c>
      <c r="J40004" s="1">
        <v>42017</v>
      </c>
      <c r="K40004" s="2" t="s">
        <v>31320</v>
      </c>
      <c r="L40004">
        <v>201501130000</v>
      </c>
    </row>
    <row r="40005" spans="1:12" x14ac:dyDescent="0.25">
      <c r="A40005" s="1"/>
      <c r="B40005" s="2" t="s">
        <v>38860</v>
      </c>
      <c r="C40005">
        <v>1</v>
      </c>
      <c r="D40005" s="2" t="s">
        <v>68541</v>
      </c>
      <c r="E40005" s="2" t="s">
        <v>14</v>
      </c>
      <c r="F40005" s="2" t="s">
        <v>38861</v>
      </c>
      <c r="G40005">
        <v>20801783</v>
      </c>
      <c r="H40005">
        <v>201501388</v>
      </c>
      <c r="I40005">
        <v>0</v>
      </c>
      <c r="J40005" s="1">
        <v>42017</v>
      </c>
      <c r="K40005" s="2" t="s">
        <v>6151</v>
      </c>
      <c r="L40005">
        <v>201501130000</v>
      </c>
    </row>
    <row r="40006" spans="1:12" x14ac:dyDescent="0.25">
      <c r="A40006" s="1"/>
      <c r="B40006" s="2" t="s">
        <v>77772</v>
      </c>
      <c r="C40006">
        <v>1</v>
      </c>
      <c r="D40006" s="2" t="s">
        <v>68541</v>
      </c>
      <c r="E40006" s="2" t="s">
        <v>14</v>
      </c>
      <c r="F40006" s="2" t="s">
        <v>46377</v>
      </c>
      <c r="G40006">
        <v>19179438</v>
      </c>
      <c r="H40006">
        <v>201501449</v>
      </c>
      <c r="I40006">
        <v>0</v>
      </c>
      <c r="J40006" s="1">
        <v>42017</v>
      </c>
      <c r="K40006" s="2" t="s">
        <v>26</v>
      </c>
      <c r="L40006">
        <v>201501130000</v>
      </c>
    </row>
    <row r="40007" spans="1:12" x14ac:dyDescent="0.25">
      <c r="A40007" s="1"/>
      <c r="B40007" s="2" t="s">
        <v>38915</v>
      </c>
      <c r="C40007">
        <v>1</v>
      </c>
      <c r="D40007" s="2" t="s">
        <v>68541</v>
      </c>
      <c r="E40007" s="2" t="s">
        <v>14</v>
      </c>
      <c r="F40007" s="2" t="s">
        <v>38916</v>
      </c>
      <c r="G40007">
        <v>19270791</v>
      </c>
      <c r="H40007">
        <v>201501451</v>
      </c>
      <c r="I40007">
        <v>0</v>
      </c>
      <c r="J40007" s="1">
        <v>42017</v>
      </c>
      <c r="K40007" s="2" t="s">
        <v>6151</v>
      </c>
      <c r="L40007">
        <v>201501130000</v>
      </c>
    </row>
    <row r="40008" spans="1:12" x14ac:dyDescent="0.25">
      <c r="A40008" s="1"/>
      <c r="B40008" s="2" t="s">
        <v>77773</v>
      </c>
      <c r="C40008">
        <v>1</v>
      </c>
      <c r="D40008" s="2" t="s">
        <v>68541</v>
      </c>
      <c r="E40008" s="2" t="s">
        <v>14</v>
      </c>
      <c r="F40008" s="2" t="s">
        <v>38814</v>
      </c>
      <c r="G40008">
        <v>20460341</v>
      </c>
      <c r="H40008">
        <v>201501424</v>
      </c>
      <c r="I40008">
        <v>0</v>
      </c>
      <c r="J40008" s="1">
        <v>42017</v>
      </c>
      <c r="K40008" s="2" t="s">
        <v>46077</v>
      </c>
      <c r="L40008">
        <v>201501130000</v>
      </c>
    </row>
    <row r="40009" spans="1:12" x14ac:dyDescent="0.25">
      <c r="A40009" s="1"/>
      <c r="B40009" s="2" t="s">
        <v>46382</v>
      </c>
      <c r="C40009">
        <v>1</v>
      </c>
      <c r="D40009" s="2" t="s">
        <v>68541</v>
      </c>
      <c r="E40009" s="2" t="s">
        <v>14</v>
      </c>
      <c r="F40009" s="2" t="s">
        <v>38943</v>
      </c>
      <c r="G40009">
        <v>1148056983</v>
      </c>
      <c r="H40009">
        <v>201501503</v>
      </c>
      <c r="I40009">
        <v>0</v>
      </c>
      <c r="J40009" s="1">
        <v>42017</v>
      </c>
      <c r="K40009" s="2" t="s">
        <v>7100</v>
      </c>
      <c r="L40009">
        <v>201501130000</v>
      </c>
    </row>
    <row r="40010" spans="1:12" x14ac:dyDescent="0.25">
      <c r="A40010" s="1"/>
      <c r="B40010" s="2" t="s">
        <v>77774</v>
      </c>
      <c r="C40010">
        <v>1</v>
      </c>
      <c r="D40010" s="2" t="s">
        <v>22036</v>
      </c>
      <c r="E40010" s="2" t="s">
        <v>14</v>
      </c>
      <c r="F40010" s="2" t="s">
        <v>38753</v>
      </c>
      <c r="G40010">
        <v>19100353</v>
      </c>
      <c r="H40010">
        <v>1000215825</v>
      </c>
      <c r="I40010">
        <v>0</v>
      </c>
      <c r="J40010" s="1">
        <v>42017</v>
      </c>
      <c r="K40010" s="2" t="s">
        <v>39</v>
      </c>
      <c r="L40010">
        <v>201501130000</v>
      </c>
    </row>
    <row r="40011" spans="1:12" x14ac:dyDescent="0.25">
      <c r="A40011" s="1"/>
      <c r="B40011" s="2" t="s">
        <v>77775</v>
      </c>
      <c r="C40011">
        <v>1</v>
      </c>
      <c r="D40011" s="2" t="s">
        <v>68541</v>
      </c>
      <c r="E40011" s="2" t="s">
        <v>14</v>
      </c>
      <c r="F40011" s="2" t="s">
        <v>38878</v>
      </c>
      <c r="G40011">
        <v>4816168579</v>
      </c>
      <c r="H40011">
        <v>201501487</v>
      </c>
      <c r="I40011">
        <v>0</v>
      </c>
      <c r="J40011" s="1">
        <v>42017</v>
      </c>
      <c r="K40011" s="2" t="s">
        <v>16641</v>
      </c>
      <c r="L40011">
        <v>201501130000</v>
      </c>
    </row>
    <row r="40012" spans="1:12" x14ac:dyDescent="0.25">
      <c r="A40012" s="1"/>
      <c r="B40012" s="2" t="s">
        <v>38928</v>
      </c>
      <c r="C40012">
        <v>1</v>
      </c>
      <c r="D40012" s="2" t="s">
        <v>68541</v>
      </c>
      <c r="E40012" s="2" t="s">
        <v>14</v>
      </c>
      <c r="F40012" s="2" t="s">
        <v>38929</v>
      </c>
      <c r="G40012">
        <v>20823942</v>
      </c>
      <c r="H40012">
        <v>201501540</v>
      </c>
      <c r="I40012">
        <v>0</v>
      </c>
      <c r="J40012" s="1">
        <v>42017</v>
      </c>
      <c r="K40012" s="2" t="s">
        <v>42</v>
      </c>
      <c r="L40012">
        <v>201501130000</v>
      </c>
    </row>
    <row r="40013" spans="1:12" x14ac:dyDescent="0.25">
      <c r="A40013" s="1"/>
      <c r="B40013" s="2" t="s">
        <v>77776</v>
      </c>
      <c r="C40013">
        <v>1</v>
      </c>
      <c r="D40013" s="2" t="s">
        <v>68541</v>
      </c>
      <c r="E40013" s="2" t="s">
        <v>14</v>
      </c>
      <c r="F40013" s="2" t="s">
        <v>38940</v>
      </c>
      <c r="G40013">
        <v>19085693</v>
      </c>
      <c r="H40013">
        <v>201501543</v>
      </c>
      <c r="I40013">
        <v>0</v>
      </c>
      <c r="J40013" s="1">
        <v>42017</v>
      </c>
      <c r="K40013" s="2" t="s">
        <v>7515</v>
      </c>
      <c r="L40013">
        <v>201501130000</v>
      </c>
    </row>
    <row r="40014" spans="1:12" x14ac:dyDescent="0.25">
      <c r="A40014" s="1"/>
      <c r="B40014" s="2" t="s">
        <v>77777</v>
      </c>
      <c r="C40014">
        <v>1</v>
      </c>
      <c r="D40014" s="2" t="s">
        <v>68541</v>
      </c>
      <c r="E40014" s="2" t="s">
        <v>14</v>
      </c>
      <c r="F40014" s="2" t="s">
        <v>38854</v>
      </c>
      <c r="G40014">
        <v>19157090</v>
      </c>
      <c r="H40014">
        <v>201501430</v>
      </c>
      <c r="I40014">
        <v>0</v>
      </c>
      <c r="J40014" s="1">
        <v>42017</v>
      </c>
      <c r="K40014" s="2" t="s">
        <v>1048</v>
      </c>
      <c r="L40014">
        <v>201501130000</v>
      </c>
    </row>
    <row r="40015" spans="1:12" x14ac:dyDescent="0.25">
      <c r="A40015" s="1"/>
      <c r="B40015" s="2" t="s">
        <v>77778</v>
      </c>
      <c r="C40015">
        <v>1</v>
      </c>
      <c r="D40015" s="2" t="s">
        <v>68541</v>
      </c>
      <c r="E40015" s="2" t="s">
        <v>14</v>
      </c>
      <c r="F40015" s="2" t="s">
        <v>47094</v>
      </c>
      <c r="G40015">
        <v>21100240</v>
      </c>
      <c r="H40015">
        <v>201501504</v>
      </c>
      <c r="I40015">
        <v>0</v>
      </c>
      <c r="J40015" s="1">
        <v>42017</v>
      </c>
      <c r="K40015" s="2" t="s">
        <v>42</v>
      </c>
      <c r="L40015">
        <v>201501130000</v>
      </c>
    </row>
    <row r="40016" spans="1:12" x14ac:dyDescent="0.25">
      <c r="A40016" s="1"/>
      <c r="B40016" s="2" t="s">
        <v>47095</v>
      </c>
      <c r="C40016">
        <v>1</v>
      </c>
      <c r="D40016" s="2" t="s">
        <v>68541</v>
      </c>
      <c r="E40016" s="2" t="s">
        <v>14</v>
      </c>
      <c r="F40016" s="2" t="s">
        <v>47096</v>
      </c>
      <c r="G40016">
        <v>20824057</v>
      </c>
      <c r="H40016">
        <v>201501518</v>
      </c>
      <c r="I40016">
        <v>0</v>
      </c>
      <c r="J40016" s="1">
        <v>42017</v>
      </c>
      <c r="K40016" s="2" t="s">
        <v>28323</v>
      </c>
      <c r="L40016">
        <v>201501130000</v>
      </c>
    </row>
    <row r="40017" spans="1:12" x14ac:dyDescent="0.25">
      <c r="A40017" s="1"/>
      <c r="B40017" s="2" t="s">
        <v>77779</v>
      </c>
      <c r="C40017">
        <v>1</v>
      </c>
      <c r="D40017" s="2" t="s">
        <v>68541</v>
      </c>
      <c r="E40017" s="2" t="s">
        <v>14</v>
      </c>
      <c r="F40017" s="2" t="s">
        <v>46362</v>
      </c>
      <c r="G40017">
        <v>20009506</v>
      </c>
      <c r="H40017">
        <v>201501477</v>
      </c>
      <c r="I40017">
        <v>0</v>
      </c>
      <c r="J40017" s="1">
        <v>42017</v>
      </c>
      <c r="K40017" s="2" t="s">
        <v>42</v>
      </c>
      <c r="L40017">
        <v>201501130000</v>
      </c>
    </row>
    <row r="40018" spans="1:12" x14ac:dyDescent="0.25">
      <c r="A40018" s="1"/>
      <c r="B40018" s="2" t="s">
        <v>38891</v>
      </c>
      <c r="C40018">
        <v>1</v>
      </c>
      <c r="D40018" s="2" t="s">
        <v>68541</v>
      </c>
      <c r="E40018" s="2" t="s">
        <v>14</v>
      </c>
      <c r="F40018" s="2" t="s">
        <v>38892</v>
      </c>
      <c r="G40018">
        <v>21270179</v>
      </c>
      <c r="H40018">
        <v>201501351</v>
      </c>
      <c r="I40018">
        <v>0</v>
      </c>
      <c r="J40018" s="1">
        <v>42017</v>
      </c>
      <c r="K40018" s="2" t="s">
        <v>1048</v>
      </c>
      <c r="L40018">
        <v>201501130000</v>
      </c>
    </row>
    <row r="40019" spans="1:12" x14ac:dyDescent="0.25">
      <c r="A40019" s="1"/>
      <c r="B40019" s="2" t="s">
        <v>47089</v>
      </c>
      <c r="C40019">
        <v>1</v>
      </c>
      <c r="D40019" s="2" t="s">
        <v>68541</v>
      </c>
      <c r="E40019" s="2" t="s">
        <v>14</v>
      </c>
      <c r="F40019" s="2" t="s">
        <v>38873</v>
      </c>
      <c r="G40019">
        <v>19062034</v>
      </c>
      <c r="H40019">
        <v>201501362</v>
      </c>
      <c r="I40019">
        <v>0</v>
      </c>
      <c r="J40019" s="1">
        <v>42017</v>
      </c>
      <c r="K40019" s="2" t="s">
        <v>36981</v>
      </c>
      <c r="L40019">
        <v>201501130000</v>
      </c>
    </row>
    <row r="40020" spans="1:12" x14ac:dyDescent="0.25">
      <c r="A40020" s="1"/>
      <c r="B40020" s="2" t="s">
        <v>77780</v>
      </c>
      <c r="C40020">
        <v>1</v>
      </c>
      <c r="D40020" s="2" t="s">
        <v>68541</v>
      </c>
      <c r="E40020" s="2" t="s">
        <v>14</v>
      </c>
      <c r="F40020" s="2" t="s">
        <v>38874</v>
      </c>
      <c r="G40020">
        <v>2603107926</v>
      </c>
      <c r="H40020">
        <v>201501420</v>
      </c>
      <c r="I40020">
        <v>0</v>
      </c>
      <c r="J40020" s="1">
        <v>42017</v>
      </c>
      <c r="K40020" s="2" t="s">
        <v>29265</v>
      </c>
      <c r="L40020">
        <v>201501130000</v>
      </c>
    </row>
    <row r="40021" spans="1:12" x14ac:dyDescent="0.25">
      <c r="A40021" s="1"/>
      <c r="B40021" s="2" t="s">
        <v>38893</v>
      </c>
      <c r="C40021">
        <v>1</v>
      </c>
      <c r="D40021" s="2" t="s">
        <v>68541</v>
      </c>
      <c r="E40021" s="2" t="s">
        <v>14</v>
      </c>
      <c r="F40021" s="2" t="s">
        <v>38894</v>
      </c>
      <c r="G40021">
        <v>79418011</v>
      </c>
      <c r="H40021">
        <v>201501389</v>
      </c>
      <c r="I40021">
        <v>0</v>
      </c>
      <c r="J40021" s="1">
        <v>42017</v>
      </c>
      <c r="K40021" s="2" t="s">
        <v>7100</v>
      </c>
      <c r="L40021">
        <v>201501130000</v>
      </c>
    </row>
    <row r="40022" spans="1:12" x14ac:dyDescent="0.25">
      <c r="A40022" s="1"/>
      <c r="B40022" s="2" t="s">
        <v>77781</v>
      </c>
      <c r="C40022">
        <v>1</v>
      </c>
      <c r="D40022" s="2" t="s">
        <v>68541</v>
      </c>
      <c r="E40022" s="2" t="s">
        <v>14</v>
      </c>
      <c r="F40022" s="2" t="s">
        <v>46353</v>
      </c>
      <c r="G40022">
        <v>19584312</v>
      </c>
      <c r="H40022">
        <v>201501395</v>
      </c>
      <c r="I40022">
        <v>0</v>
      </c>
      <c r="J40022" s="1">
        <v>42017</v>
      </c>
      <c r="K40022" s="2" t="s">
        <v>1048</v>
      </c>
      <c r="L40022">
        <v>201501130000</v>
      </c>
    </row>
    <row r="40023" spans="1:12" x14ac:dyDescent="0.25">
      <c r="A40023" s="1"/>
      <c r="B40023" s="2" t="s">
        <v>77782</v>
      </c>
      <c r="C40023">
        <v>1</v>
      </c>
      <c r="D40023" s="2" t="s">
        <v>68541</v>
      </c>
      <c r="E40023" s="2" t="s">
        <v>14</v>
      </c>
      <c r="F40023" s="2" t="s">
        <v>38773</v>
      </c>
      <c r="G40023">
        <v>22279300</v>
      </c>
      <c r="H40023">
        <v>201501369</v>
      </c>
      <c r="I40023">
        <v>0</v>
      </c>
      <c r="J40023" s="1">
        <v>42017</v>
      </c>
      <c r="K40023" s="2" t="s">
        <v>33</v>
      </c>
      <c r="L40023">
        <v>201501130000</v>
      </c>
    </row>
    <row r="40024" spans="1:12" x14ac:dyDescent="0.25">
      <c r="A40024" s="1"/>
      <c r="B40024" s="2" t="s">
        <v>38822</v>
      </c>
      <c r="C40024">
        <v>1</v>
      </c>
      <c r="D40024" s="2" t="s">
        <v>68541</v>
      </c>
      <c r="E40024" s="2" t="s">
        <v>14</v>
      </c>
      <c r="F40024" s="2" t="s">
        <v>38823</v>
      </c>
      <c r="G40024">
        <v>19139471</v>
      </c>
      <c r="H40024">
        <v>201501401</v>
      </c>
      <c r="I40024">
        <v>0</v>
      </c>
      <c r="J40024" s="1">
        <v>42017</v>
      </c>
      <c r="K40024" s="2" t="s">
        <v>36981</v>
      </c>
      <c r="L40024">
        <v>201501130000</v>
      </c>
    </row>
    <row r="40025" spans="1:12" x14ac:dyDescent="0.25">
      <c r="A40025" s="1"/>
      <c r="B40025" s="2" t="s">
        <v>38897</v>
      </c>
      <c r="C40025">
        <v>1</v>
      </c>
      <c r="D40025" s="2" t="s">
        <v>68541</v>
      </c>
      <c r="E40025" s="2" t="s">
        <v>14</v>
      </c>
      <c r="F40025" s="2" t="s">
        <v>38898</v>
      </c>
      <c r="G40025">
        <v>22206361</v>
      </c>
      <c r="H40025">
        <v>201501409</v>
      </c>
      <c r="I40025">
        <v>0</v>
      </c>
      <c r="J40025" s="1">
        <v>42017</v>
      </c>
      <c r="K40025" s="2" t="s">
        <v>25039</v>
      </c>
      <c r="L40025">
        <v>201501130000</v>
      </c>
    </row>
    <row r="40026" spans="1:12" x14ac:dyDescent="0.25">
      <c r="A40026" s="1"/>
      <c r="B40026" s="2" t="s">
        <v>38783</v>
      </c>
      <c r="C40026">
        <v>1</v>
      </c>
      <c r="D40026" s="2" t="s">
        <v>68541</v>
      </c>
      <c r="E40026" s="2" t="s">
        <v>14</v>
      </c>
      <c r="F40026" s="2" t="s">
        <v>38784</v>
      </c>
      <c r="G40026">
        <v>19105677</v>
      </c>
      <c r="H40026">
        <v>201501360</v>
      </c>
      <c r="I40026">
        <v>0</v>
      </c>
      <c r="J40026" s="1">
        <v>42017</v>
      </c>
      <c r="K40026" s="2" t="s">
        <v>6151</v>
      </c>
      <c r="L40026">
        <v>201501130000</v>
      </c>
    </row>
    <row r="40027" spans="1:12" x14ac:dyDescent="0.25">
      <c r="A40027" s="1"/>
      <c r="B40027" s="2" t="s">
        <v>77783</v>
      </c>
      <c r="C40027">
        <v>1</v>
      </c>
      <c r="D40027" s="2" t="s">
        <v>68541</v>
      </c>
      <c r="E40027" s="2" t="s">
        <v>14</v>
      </c>
      <c r="F40027" s="2" t="s">
        <v>38796</v>
      </c>
      <c r="G40027">
        <v>19227093</v>
      </c>
      <c r="H40027">
        <v>201501383</v>
      </c>
      <c r="I40027">
        <v>0</v>
      </c>
      <c r="J40027" s="1">
        <v>42017</v>
      </c>
      <c r="K40027" s="2" t="s">
        <v>7515</v>
      </c>
      <c r="L40027">
        <v>201501130000</v>
      </c>
    </row>
    <row r="40028" spans="1:12" x14ac:dyDescent="0.25">
      <c r="A40028" s="1"/>
      <c r="B40028" s="2" t="s">
        <v>38938</v>
      </c>
      <c r="C40028">
        <v>1</v>
      </c>
      <c r="D40028" s="2" t="s">
        <v>68541</v>
      </c>
      <c r="E40028" s="2" t="s">
        <v>14</v>
      </c>
      <c r="F40028" s="2" t="s">
        <v>38939</v>
      </c>
      <c r="G40028">
        <v>19085693</v>
      </c>
      <c r="H40028">
        <v>201501385</v>
      </c>
      <c r="I40028">
        <v>0</v>
      </c>
      <c r="J40028" s="1">
        <v>42017</v>
      </c>
      <c r="K40028" s="2" t="s">
        <v>61</v>
      </c>
      <c r="L40028">
        <v>201501130000</v>
      </c>
    </row>
    <row r="40029" spans="1:12" x14ac:dyDescent="0.25">
      <c r="A40029" s="1"/>
      <c r="B40029" s="2" t="s">
        <v>77784</v>
      </c>
      <c r="C40029">
        <v>1</v>
      </c>
      <c r="D40029" s="2" t="s">
        <v>68541</v>
      </c>
      <c r="E40029" s="2" t="s">
        <v>14</v>
      </c>
      <c r="F40029" s="2" t="s">
        <v>38835</v>
      </c>
      <c r="G40029">
        <v>19153705</v>
      </c>
      <c r="H40029">
        <v>201501379</v>
      </c>
      <c r="I40029">
        <v>0</v>
      </c>
      <c r="J40029" s="1">
        <v>42017</v>
      </c>
      <c r="K40029" s="2" t="s">
        <v>3468</v>
      </c>
      <c r="L40029">
        <v>201501130000</v>
      </c>
    </row>
    <row r="40030" spans="1:12" x14ac:dyDescent="0.25">
      <c r="A40030" s="1"/>
      <c r="B40030" s="2" t="s">
        <v>46372</v>
      </c>
      <c r="C40030">
        <v>1</v>
      </c>
      <c r="D40030" s="2" t="s">
        <v>68541</v>
      </c>
      <c r="E40030" s="2" t="s">
        <v>14</v>
      </c>
      <c r="F40030" s="2" t="s">
        <v>38899</v>
      </c>
      <c r="G40030">
        <v>19152124</v>
      </c>
      <c r="H40030">
        <v>201501412</v>
      </c>
      <c r="I40030">
        <v>0</v>
      </c>
      <c r="J40030" s="1">
        <v>42017</v>
      </c>
      <c r="K40030" s="2" t="s">
        <v>7051</v>
      </c>
      <c r="L40030">
        <v>201501130000</v>
      </c>
    </row>
    <row r="40031" spans="1:12" x14ac:dyDescent="0.25">
      <c r="A40031" s="1"/>
      <c r="B40031" s="2" t="s">
        <v>77785</v>
      </c>
      <c r="C40031">
        <v>1</v>
      </c>
      <c r="D40031" s="2" t="s">
        <v>68541</v>
      </c>
      <c r="E40031" s="2" t="s">
        <v>14</v>
      </c>
      <c r="F40031" s="2" t="s">
        <v>47093</v>
      </c>
      <c r="G40031">
        <v>19099383</v>
      </c>
      <c r="H40031">
        <v>201501535</v>
      </c>
      <c r="I40031">
        <v>0</v>
      </c>
      <c r="J40031" s="1">
        <v>42017</v>
      </c>
      <c r="K40031" s="2" t="s">
        <v>7590</v>
      </c>
      <c r="L40031">
        <v>201501130000</v>
      </c>
    </row>
    <row r="40032" spans="1:12" x14ac:dyDescent="0.25">
      <c r="A40032" s="1"/>
      <c r="B40032" s="2" t="s">
        <v>46368</v>
      </c>
      <c r="C40032">
        <v>1</v>
      </c>
      <c r="D40032" s="2" t="s">
        <v>68541</v>
      </c>
      <c r="E40032" s="2" t="s">
        <v>14</v>
      </c>
      <c r="F40032" s="2" t="s">
        <v>46369</v>
      </c>
      <c r="G40032">
        <v>19077194</v>
      </c>
      <c r="H40032">
        <v>201501542</v>
      </c>
      <c r="I40032">
        <v>0</v>
      </c>
      <c r="J40032" s="1">
        <v>42017</v>
      </c>
      <c r="K40032" s="2" t="s">
        <v>42</v>
      </c>
      <c r="L40032">
        <v>201501130000</v>
      </c>
    </row>
    <row r="40033" spans="1:12" x14ac:dyDescent="0.25">
      <c r="A40033" s="1"/>
      <c r="B40033" s="2" t="s">
        <v>46355</v>
      </c>
      <c r="C40033">
        <v>1</v>
      </c>
      <c r="D40033" s="2" t="s">
        <v>68541</v>
      </c>
      <c r="E40033" s="2" t="s">
        <v>14</v>
      </c>
      <c r="F40033" s="2" t="s">
        <v>38828</v>
      </c>
      <c r="G40033">
        <v>19172141</v>
      </c>
      <c r="H40033">
        <v>201501474</v>
      </c>
      <c r="I40033">
        <v>0</v>
      </c>
      <c r="J40033" s="1">
        <v>42017</v>
      </c>
      <c r="K40033" s="2" t="s">
        <v>31320</v>
      </c>
      <c r="L40033">
        <v>201501130000</v>
      </c>
    </row>
    <row r="40034" spans="1:12" x14ac:dyDescent="0.25">
      <c r="A40034" s="1"/>
      <c r="B40034" s="2" t="s">
        <v>38739</v>
      </c>
      <c r="C40034">
        <v>1</v>
      </c>
      <c r="D40034" s="2" t="s">
        <v>68541</v>
      </c>
      <c r="E40034" s="2" t="s">
        <v>14</v>
      </c>
      <c r="F40034" s="2" t="s">
        <v>38740</v>
      </c>
      <c r="G40034">
        <v>2932074352</v>
      </c>
      <c r="H40034">
        <v>201501444</v>
      </c>
      <c r="I40034">
        <v>0</v>
      </c>
      <c r="J40034" s="1">
        <v>42017</v>
      </c>
      <c r="K40034" s="2" t="s">
        <v>25039</v>
      </c>
      <c r="L40034">
        <v>201501130000</v>
      </c>
    </row>
    <row r="40035" spans="1:12" x14ac:dyDescent="0.25">
      <c r="A40035" s="1"/>
      <c r="B40035" s="2" t="s">
        <v>38910</v>
      </c>
      <c r="C40035">
        <v>1</v>
      </c>
      <c r="D40035" s="2" t="s">
        <v>68541</v>
      </c>
      <c r="E40035" s="2" t="s">
        <v>14</v>
      </c>
      <c r="F40035" s="2" t="s">
        <v>38911</v>
      </c>
      <c r="G40035">
        <v>19119915</v>
      </c>
      <c r="H40035">
        <v>201501445</v>
      </c>
      <c r="I40035">
        <v>0</v>
      </c>
      <c r="J40035" s="1">
        <v>42017</v>
      </c>
      <c r="K40035" s="2" t="s">
        <v>1048</v>
      </c>
      <c r="L40035">
        <v>201501130000</v>
      </c>
    </row>
    <row r="40036" spans="1:12" x14ac:dyDescent="0.25">
      <c r="A40036" s="1"/>
      <c r="B40036" s="2" t="s">
        <v>77786</v>
      </c>
      <c r="C40036">
        <v>1</v>
      </c>
      <c r="D40036" s="2" t="s">
        <v>68541</v>
      </c>
      <c r="E40036" s="2" t="s">
        <v>14</v>
      </c>
      <c r="F40036" s="2" t="s">
        <v>38945</v>
      </c>
      <c r="G40036">
        <v>19096449</v>
      </c>
      <c r="H40036">
        <v>201501398</v>
      </c>
      <c r="I40036">
        <v>0</v>
      </c>
      <c r="J40036" s="1">
        <v>42017</v>
      </c>
      <c r="K40036" s="2" t="s">
        <v>42</v>
      </c>
      <c r="L40036">
        <v>201501130000</v>
      </c>
    </row>
    <row r="40037" spans="1:12" x14ac:dyDescent="0.25">
      <c r="A40037" s="1"/>
      <c r="B40037" s="2" t="s">
        <v>38946</v>
      </c>
      <c r="C40037">
        <v>1</v>
      </c>
      <c r="D40037" s="2" t="s">
        <v>68541</v>
      </c>
      <c r="E40037" s="2" t="s">
        <v>14</v>
      </c>
      <c r="F40037" s="2" t="s">
        <v>38947</v>
      </c>
      <c r="G40037">
        <v>23829393</v>
      </c>
      <c r="H40037">
        <v>201501353</v>
      </c>
      <c r="I40037">
        <v>0</v>
      </c>
      <c r="J40037" s="1">
        <v>42017</v>
      </c>
      <c r="K40037" s="2" t="s">
        <v>7051</v>
      </c>
      <c r="L40037">
        <v>201501130000</v>
      </c>
    </row>
    <row r="40038" spans="1:12" x14ac:dyDescent="0.25">
      <c r="A40038" s="1"/>
      <c r="B40038" s="2" t="s">
        <v>77787</v>
      </c>
      <c r="C40038">
        <v>1</v>
      </c>
      <c r="D40038" s="2" t="s">
        <v>68541</v>
      </c>
      <c r="E40038" s="2" t="s">
        <v>14</v>
      </c>
      <c r="F40038" s="2" t="s">
        <v>38948</v>
      </c>
      <c r="G40038">
        <v>2932074352</v>
      </c>
      <c r="H40038">
        <v>201501447</v>
      </c>
      <c r="I40038">
        <v>0</v>
      </c>
      <c r="J40038" s="1">
        <v>42017</v>
      </c>
      <c r="K40038" s="2" t="s">
        <v>25039</v>
      </c>
      <c r="L40038">
        <v>201501130000</v>
      </c>
    </row>
    <row r="40039" spans="1:12" x14ac:dyDescent="0.25">
      <c r="A40039" s="1"/>
      <c r="B40039" s="2" t="s">
        <v>77788</v>
      </c>
      <c r="C40039">
        <v>1</v>
      </c>
      <c r="D40039" s="2" t="s">
        <v>22036</v>
      </c>
      <c r="E40039" s="2" t="s">
        <v>14</v>
      </c>
      <c r="F40039" s="2" t="s">
        <v>38806</v>
      </c>
      <c r="G40039">
        <v>6372908567</v>
      </c>
      <c r="H40039">
        <v>1000215685</v>
      </c>
      <c r="I40039">
        <v>0</v>
      </c>
      <c r="J40039" s="1">
        <v>42017</v>
      </c>
      <c r="K40039" s="2" t="s">
        <v>3781</v>
      </c>
      <c r="L40039">
        <v>201501130000</v>
      </c>
    </row>
    <row r="40040" spans="1:12" x14ac:dyDescent="0.25">
      <c r="A40040" s="1"/>
      <c r="B40040" s="2" t="s">
        <v>77789</v>
      </c>
      <c r="C40040">
        <v>1</v>
      </c>
      <c r="D40040" s="2" t="s">
        <v>22036</v>
      </c>
      <c r="E40040" s="2" t="s">
        <v>14</v>
      </c>
      <c r="F40040" s="2" t="s">
        <v>46351</v>
      </c>
      <c r="G40040">
        <v>5186913352</v>
      </c>
      <c r="H40040">
        <v>1000215845</v>
      </c>
      <c r="I40040">
        <v>0</v>
      </c>
      <c r="J40040" s="1">
        <v>42017</v>
      </c>
      <c r="K40040" s="2" t="s">
        <v>42</v>
      </c>
      <c r="L40040">
        <v>201501130000</v>
      </c>
    </row>
    <row r="40041" spans="1:12" x14ac:dyDescent="0.25">
      <c r="A40041" s="1"/>
      <c r="B40041" s="2" t="s">
        <v>77790</v>
      </c>
      <c r="C40041">
        <v>1</v>
      </c>
      <c r="D40041" s="2" t="s">
        <v>68541</v>
      </c>
      <c r="E40041" s="2" t="s">
        <v>14</v>
      </c>
      <c r="F40041" s="2" t="s">
        <v>38912</v>
      </c>
      <c r="G40041">
        <v>19113563</v>
      </c>
      <c r="H40041">
        <v>201501416</v>
      </c>
      <c r="I40041">
        <v>0</v>
      </c>
      <c r="J40041" s="1">
        <v>42017</v>
      </c>
      <c r="K40041" s="2" t="s">
        <v>3468</v>
      </c>
      <c r="L40041">
        <v>201501130000</v>
      </c>
    </row>
    <row r="40042" spans="1:12" x14ac:dyDescent="0.25">
      <c r="A40042" s="1"/>
      <c r="B40042" s="2" t="s">
        <v>38862</v>
      </c>
      <c r="C40042">
        <v>1</v>
      </c>
      <c r="D40042" s="2" t="s">
        <v>68541</v>
      </c>
      <c r="E40042" s="2" t="s">
        <v>14</v>
      </c>
      <c r="F40042" s="2" t="s">
        <v>38863</v>
      </c>
      <c r="G40042">
        <v>5077776044</v>
      </c>
      <c r="H40042">
        <v>201501408</v>
      </c>
      <c r="I40042">
        <v>0</v>
      </c>
      <c r="J40042" s="1">
        <v>42017</v>
      </c>
      <c r="K40042" s="2" t="s">
        <v>28323</v>
      </c>
      <c r="L40042">
        <v>201501130000</v>
      </c>
    </row>
    <row r="40043" spans="1:12" x14ac:dyDescent="0.25">
      <c r="A40043" s="1"/>
      <c r="B40043" s="2" t="s">
        <v>77791</v>
      </c>
      <c r="C40043">
        <v>1</v>
      </c>
      <c r="D40043" s="2" t="s">
        <v>68541</v>
      </c>
      <c r="E40043" s="2" t="s">
        <v>14</v>
      </c>
      <c r="F40043" s="2" t="s">
        <v>38824</v>
      </c>
      <c r="G40043">
        <v>19070574</v>
      </c>
      <c r="H40043">
        <v>201501413</v>
      </c>
      <c r="I40043">
        <v>0</v>
      </c>
      <c r="J40043" s="1">
        <v>42017</v>
      </c>
      <c r="K40043" s="2" t="s">
        <v>88</v>
      </c>
      <c r="L40043">
        <v>201501130000</v>
      </c>
    </row>
    <row r="40044" spans="1:12" x14ac:dyDescent="0.25">
      <c r="A40044" s="1"/>
      <c r="B40044" s="2" t="s">
        <v>38925</v>
      </c>
      <c r="C40044">
        <v>1</v>
      </c>
      <c r="D40044" s="2" t="s">
        <v>68541</v>
      </c>
      <c r="E40044" s="2" t="s">
        <v>14</v>
      </c>
      <c r="F40044" s="2" t="s">
        <v>38926</v>
      </c>
      <c r="G40044">
        <v>19109445</v>
      </c>
      <c r="H40044">
        <v>201501457</v>
      </c>
      <c r="I40044">
        <v>0</v>
      </c>
      <c r="J40044" s="1">
        <v>42017</v>
      </c>
      <c r="K40044" s="2" t="s">
        <v>6151</v>
      </c>
      <c r="L40044">
        <v>201501130000</v>
      </c>
    </row>
    <row r="40045" spans="1:12" x14ac:dyDescent="0.25">
      <c r="A40045" s="1"/>
      <c r="B40045" s="2" t="s">
        <v>77792</v>
      </c>
      <c r="C40045">
        <v>1</v>
      </c>
      <c r="D40045" s="2" t="s">
        <v>68541</v>
      </c>
      <c r="E40045" s="2" t="s">
        <v>14</v>
      </c>
      <c r="F40045" s="2" t="s">
        <v>38886</v>
      </c>
      <c r="G40045">
        <v>19085009</v>
      </c>
      <c r="H40045">
        <v>201501467</v>
      </c>
      <c r="I40045">
        <v>0</v>
      </c>
      <c r="J40045" s="1">
        <v>42017</v>
      </c>
      <c r="K40045" s="2" t="s">
        <v>7051</v>
      </c>
      <c r="L40045">
        <v>201501130000</v>
      </c>
    </row>
    <row r="40046" spans="1:12" x14ac:dyDescent="0.25">
      <c r="A40046" s="1"/>
      <c r="B40046" s="2" t="s">
        <v>77793</v>
      </c>
      <c r="C40046">
        <v>1</v>
      </c>
      <c r="D40046" s="2" t="s">
        <v>68541</v>
      </c>
      <c r="E40046" s="2" t="s">
        <v>14</v>
      </c>
      <c r="F40046" s="2" t="s">
        <v>47091</v>
      </c>
      <c r="G40046">
        <v>996820379</v>
      </c>
      <c r="H40046">
        <v>201501523</v>
      </c>
      <c r="I40046">
        <v>0</v>
      </c>
      <c r="J40046" s="1">
        <v>42017</v>
      </c>
      <c r="K40046" s="2" t="s">
        <v>46077</v>
      </c>
      <c r="L40046">
        <v>201501130000</v>
      </c>
    </row>
    <row r="40047" spans="1:12" x14ac:dyDescent="0.25">
      <c r="A40047" s="1"/>
      <c r="B40047" s="2" t="s">
        <v>46348</v>
      </c>
      <c r="C40047">
        <v>1</v>
      </c>
      <c r="D40047" s="2" t="s">
        <v>68541</v>
      </c>
      <c r="E40047" s="2" t="s">
        <v>14</v>
      </c>
      <c r="F40047" s="2" t="s">
        <v>46349</v>
      </c>
      <c r="G40047">
        <v>996820379</v>
      </c>
      <c r="H40047">
        <v>201501525</v>
      </c>
      <c r="I40047">
        <v>0</v>
      </c>
      <c r="J40047" s="1">
        <v>42017</v>
      </c>
      <c r="K40047" s="2" t="s">
        <v>46077</v>
      </c>
      <c r="L40047">
        <v>201501130000</v>
      </c>
    </row>
    <row r="40048" spans="1:12" x14ac:dyDescent="0.25">
      <c r="A40048" s="1"/>
      <c r="B40048" s="2" t="s">
        <v>77794</v>
      </c>
      <c r="C40048">
        <v>1</v>
      </c>
      <c r="D40048" s="2" t="s">
        <v>68541</v>
      </c>
      <c r="E40048" s="2" t="s">
        <v>14</v>
      </c>
      <c r="F40048" s="2" t="s">
        <v>38857</v>
      </c>
      <c r="G40048">
        <v>19177886</v>
      </c>
      <c r="H40048">
        <v>201501480</v>
      </c>
      <c r="I40048">
        <v>0</v>
      </c>
      <c r="J40048" s="1">
        <v>42017</v>
      </c>
      <c r="K40048" s="2" t="s">
        <v>24</v>
      </c>
      <c r="L40048">
        <v>201501130000</v>
      </c>
    </row>
    <row r="40049" spans="1:12" x14ac:dyDescent="0.25">
      <c r="A40049" s="1"/>
      <c r="B40049" s="2" t="s">
        <v>77795</v>
      </c>
      <c r="C40049">
        <v>1</v>
      </c>
      <c r="D40049" s="2" t="s">
        <v>68541</v>
      </c>
      <c r="E40049" s="2" t="s">
        <v>14</v>
      </c>
      <c r="F40049" s="2" t="s">
        <v>38780</v>
      </c>
      <c r="G40049">
        <v>19172939</v>
      </c>
      <c r="H40049">
        <v>201501348</v>
      </c>
      <c r="I40049">
        <v>0</v>
      </c>
      <c r="J40049" s="1">
        <v>42017</v>
      </c>
      <c r="K40049" s="2" t="s">
        <v>6151</v>
      </c>
      <c r="L40049">
        <v>201501130000</v>
      </c>
    </row>
    <row r="40050" spans="1:12" x14ac:dyDescent="0.25">
      <c r="A40050" s="1"/>
      <c r="B40050" s="2" t="s">
        <v>77796</v>
      </c>
      <c r="C40050">
        <v>1</v>
      </c>
      <c r="D40050" s="2" t="s">
        <v>68541</v>
      </c>
      <c r="E40050" s="2" t="s">
        <v>14</v>
      </c>
      <c r="F40050" s="2" t="s">
        <v>38937</v>
      </c>
      <c r="G40050">
        <v>20381901</v>
      </c>
      <c r="H40050">
        <v>201501363</v>
      </c>
      <c r="I40050">
        <v>0</v>
      </c>
      <c r="J40050" s="1">
        <v>42017</v>
      </c>
      <c r="K40050" s="2" t="s">
        <v>4259</v>
      </c>
      <c r="L40050">
        <v>201501130000</v>
      </c>
    </row>
    <row r="40051" spans="1:12" x14ac:dyDescent="0.25">
      <c r="A40051" s="1"/>
      <c r="B40051" s="2" t="s">
        <v>46359</v>
      </c>
      <c r="C40051">
        <v>1</v>
      </c>
      <c r="D40051" s="2" t="s">
        <v>68541</v>
      </c>
      <c r="E40051" s="2" t="s">
        <v>14</v>
      </c>
      <c r="F40051" s="2" t="s">
        <v>38831</v>
      </c>
      <c r="G40051">
        <v>19127360</v>
      </c>
      <c r="H40051">
        <v>201501357</v>
      </c>
      <c r="I40051">
        <v>0</v>
      </c>
      <c r="J40051" s="1">
        <v>42017</v>
      </c>
      <c r="K40051" s="2" t="s">
        <v>61</v>
      </c>
      <c r="L40051">
        <v>201501130000</v>
      </c>
    </row>
    <row r="40052" spans="1:12" x14ac:dyDescent="0.25">
      <c r="A40052" s="1"/>
      <c r="B40052" s="2" t="s">
        <v>77797</v>
      </c>
      <c r="C40052">
        <v>1</v>
      </c>
      <c r="D40052" s="2" t="s">
        <v>68541</v>
      </c>
      <c r="E40052" s="2" t="s">
        <v>14</v>
      </c>
      <c r="F40052" s="2" t="s">
        <v>38808</v>
      </c>
      <c r="G40052">
        <v>6918516446</v>
      </c>
      <c r="H40052">
        <v>201501422</v>
      </c>
      <c r="I40052">
        <v>0</v>
      </c>
      <c r="J40052" s="1">
        <v>42017</v>
      </c>
      <c r="K40052" s="2" t="s">
        <v>6071</v>
      </c>
      <c r="L40052">
        <v>201501130000</v>
      </c>
    </row>
    <row r="40053" spans="1:12" x14ac:dyDescent="0.25">
      <c r="A40053" s="1"/>
      <c r="B40053" s="2" t="s">
        <v>77798</v>
      </c>
      <c r="C40053">
        <v>1</v>
      </c>
      <c r="D40053" s="2" t="s">
        <v>68541</v>
      </c>
      <c r="E40053" s="2" t="s">
        <v>14</v>
      </c>
      <c r="F40053" s="2" t="s">
        <v>47078</v>
      </c>
      <c r="G40053">
        <v>24050260</v>
      </c>
      <c r="H40053">
        <v>201501407</v>
      </c>
      <c r="I40053">
        <v>0</v>
      </c>
      <c r="J40053" s="1">
        <v>42017</v>
      </c>
      <c r="K40053" s="2" t="s">
        <v>6151</v>
      </c>
      <c r="L40053">
        <v>201501130000</v>
      </c>
    </row>
    <row r="40054" spans="1:12" x14ac:dyDescent="0.25">
      <c r="A40054" s="1"/>
      <c r="B40054" s="2" t="s">
        <v>38746</v>
      </c>
      <c r="C40054">
        <v>1</v>
      </c>
      <c r="D40054" s="2" t="s">
        <v>68541</v>
      </c>
      <c r="E40054" s="2" t="s">
        <v>14</v>
      </c>
      <c r="F40054" s="2" t="s">
        <v>38747</v>
      </c>
      <c r="G40054">
        <v>19120937</v>
      </c>
      <c r="H40054">
        <v>201501469</v>
      </c>
      <c r="I40054">
        <v>0</v>
      </c>
      <c r="J40054" s="1">
        <v>42017</v>
      </c>
      <c r="K40054" s="2" t="s">
        <v>6151</v>
      </c>
      <c r="L40054">
        <v>201501130000</v>
      </c>
    </row>
    <row r="40055" spans="1:12" x14ac:dyDescent="0.25">
      <c r="A40055" s="1"/>
      <c r="B40055" s="2" t="s">
        <v>77799</v>
      </c>
      <c r="C40055">
        <v>1</v>
      </c>
      <c r="D40055" s="2" t="s">
        <v>68541</v>
      </c>
      <c r="E40055" s="2" t="s">
        <v>14</v>
      </c>
      <c r="F40055" s="2" t="s">
        <v>46342</v>
      </c>
      <c r="G40055">
        <v>19104185</v>
      </c>
      <c r="H40055">
        <v>201501499</v>
      </c>
      <c r="I40055">
        <v>0</v>
      </c>
      <c r="J40055" s="1">
        <v>42017</v>
      </c>
      <c r="K40055" s="2" t="s">
        <v>25039</v>
      </c>
      <c r="L40055">
        <v>201501130000</v>
      </c>
    </row>
    <row r="40056" spans="1:12" x14ac:dyDescent="0.25">
      <c r="A40056" s="1"/>
      <c r="B40056" s="2" t="s">
        <v>46338</v>
      </c>
      <c r="C40056">
        <v>1</v>
      </c>
      <c r="D40056" s="2" t="s">
        <v>68541</v>
      </c>
      <c r="E40056" s="2" t="s">
        <v>14</v>
      </c>
      <c r="F40056" s="2" t="s">
        <v>46339</v>
      </c>
      <c r="G40056">
        <v>19140007</v>
      </c>
      <c r="H40056">
        <v>201501509</v>
      </c>
      <c r="I40056">
        <v>0</v>
      </c>
      <c r="J40056" s="1">
        <v>42017</v>
      </c>
      <c r="K40056" s="2" t="s">
        <v>3468</v>
      </c>
      <c r="L40056">
        <v>201501130000</v>
      </c>
    </row>
    <row r="40057" spans="1:12" x14ac:dyDescent="0.25">
      <c r="A40057" s="1"/>
      <c r="B40057" s="2" t="s">
        <v>77800</v>
      </c>
      <c r="C40057">
        <v>1</v>
      </c>
      <c r="D40057" s="2" t="s">
        <v>68541</v>
      </c>
      <c r="E40057" s="2" t="s">
        <v>14</v>
      </c>
      <c r="F40057" s="2" t="s">
        <v>38827</v>
      </c>
      <c r="G40057">
        <v>19101115</v>
      </c>
      <c r="H40057">
        <v>201501441</v>
      </c>
      <c r="I40057">
        <v>0</v>
      </c>
      <c r="J40057" s="1">
        <v>42017</v>
      </c>
      <c r="K40057" s="2" t="s">
        <v>7100</v>
      </c>
      <c r="L40057">
        <v>201501130000</v>
      </c>
    </row>
    <row r="40058" spans="1:12" x14ac:dyDescent="0.25">
      <c r="A40058" s="1"/>
      <c r="B40058" s="2" t="s">
        <v>77801</v>
      </c>
      <c r="C40058">
        <v>1</v>
      </c>
      <c r="D40058" s="2" t="s">
        <v>68541</v>
      </c>
      <c r="E40058" s="2" t="s">
        <v>14</v>
      </c>
      <c r="F40058" s="2" t="s">
        <v>38923</v>
      </c>
      <c r="G40058">
        <v>19097297</v>
      </c>
      <c r="H40058">
        <v>201501443</v>
      </c>
      <c r="I40058">
        <v>0</v>
      </c>
      <c r="J40058" s="1">
        <v>42017</v>
      </c>
      <c r="K40058" s="2" t="s">
        <v>33</v>
      </c>
      <c r="L40058">
        <v>201501130000</v>
      </c>
    </row>
    <row r="40059" spans="1:12" x14ac:dyDescent="0.25">
      <c r="A40059" s="1"/>
      <c r="B40059" s="2" t="s">
        <v>77802</v>
      </c>
      <c r="C40059">
        <v>1</v>
      </c>
      <c r="D40059" s="2" t="s">
        <v>68541</v>
      </c>
      <c r="E40059" s="2" t="s">
        <v>14</v>
      </c>
      <c r="F40059" s="2" t="s">
        <v>46340</v>
      </c>
      <c r="G40059">
        <v>23128345</v>
      </c>
      <c r="H40059">
        <v>201501347</v>
      </c>
      <c r="I40059">
        <v>0</v>
      </c>
      <c r="J40059" s="1">
        <v>42017</v>
      </c>
      <c r="K40059" s="2" t="s">
        <v>26</v>
      </c>
      <c r="L40059">
        <v>201501130000</v>
      </c>
    </row>
    <row r="40060" spans="1:12" x14ac:dyDescent="0.25">
      <c r="A40060" s="1"/>
      <c r="B40060" s="2" t="s">
        <v>77803</v>
      </c>
      <c r="C40060">
        <v>1</v>
      </c>
      <c r="D40060" s="2" t="s">
        <v>68541</v>
      </c>
      <c r="E40060" s="2" t="s">
        <v>14</v>
      </c>
      <c r="F40060" s="2" t="s">
        <v>38754</v>
      </c>
      <c r="G40060">
        <v>19126224</v>
      </c>
      <c r="H40060">
        <v>201501356</v>
      </c>
      <c r="I40060">
        <v>0</v>
      </c>
      <c r="J40060" s="1">
        <v>42017</v>
      </c>
      <c r="K40060" s="2" t="s">
        <v>25039</v>
      </c>
      <c r="L40060">
        <v>201501130000</v>
      </c>
    </row>
    <row r="40061" spans="1:12" x14ac:dyDescent="0.25">
      <c r="A40061" s="1"/>
      <c r="B40061" s="2" t="s">
        <v>46384</v>
      </c>
      <c r="C40061">
        <v>1</v>
      </c>
      <c r="D40061" s="2" t="s">
        <v>68541</v>
      </c>
      <c r="E40061" s="2" t="s">
        <v>14</v>
      </c>
      <c r="F40061" s="2" t="s">
        <v>38949</v>
      </c>
      <c r="G40061">
        <v>1143501104</v>
      </c>
      <c r="H40061">
        <v>201501391</v>
      </c>
      <c r="I40061">
        <v>0</v>
      </c>
      <c r="J40061" s="1">
        <v>42017</v>
      </c>
      <c r="K40061" s="2" t="s">
        <v>8655</v>
      </c>
      <c r="L40061">
        <v>201501130000</v>
      </c>
    </row>
    <row r="40062" spans="1:12" x14ac:dyDescent="0.25">
      <c r="A40062" s="1"/>
      <c r="B40062" s="2" t="s">
        <v>77804</v>
      </c>
      <c r="C40062">
        <v>1</v>
      </c>
      <c r="D40062" s="2" t="s">
        <v>68541</v>
      </c>
      <c r="E40062" s="2" t="s">
        <v>14</v>
      </c>
      <c r="F40062" s="2" t="s">
        <v>38810</v>
      </c>
      <c r="G40062">
        <v>19084152</v>
      </c>
      <c r="H40062">
        <v>201501373</v>
      </c>
      <c r="I40062">
        <v>0</v>
      </c>
      <c r="J40062" s="1">
        <v>42017</v>
      </c>
      <c r="K40062" s="2" t="s">
        <v>6071</v>
      </c>
      <c r="L40062">
        <v>201501130000</v>
      </c>
    </row>
    <row r="40063" spans="1:12" x14ac:dyDescent="0.25">
      <c r="A40063" s="1"/>
      <c r="B40063" s="2" t="s">
        <v>77805</v>
      </c>
      <c r="C40063">
        <v>1</v>
      </c>
      <c r="D40063" s="2" t="s">
        <v>68541</v>
      </c>
      <c r="E40063" s="2" t="s">
        <v>14</v>
      </c>
      <c r="F40063" s="2" t="s">
        <v>38821</v>
      </c>
      <c r="G40063">
        <v>19095331</v>
      </c>
      <c r="H40063">
        <v>201501376</v>
      </c>
      <c r="I40063">
        <v>0</v>
      </c>
      <c r="J40063" s="1">
        <v>42017</v>
      </c>
      <c r="K40063" s="2" t="s">
        <v>4259</v>
      </c>
      <c r="L40063">
        <v>201501130000</v>
      </c>
    </row>
    <row r="40064" spans="1:12" x14ac:dyDescent="0.25">
      <c r="A40064" s="1"/>
      <c r="B40064" s="2" t="s">
        <v>77806</v>
      </c>
      <c r="C40064">
        <v>1</v>
      </c>
      <c r="D40064" s="2" t="s">
        <v>22036</v>
      </c>
      <c r="E40064" s="2" t="s">
        <v>14</v>
      </c>
      <c r="F40064" s="2" t="s">
        <v>38781</v>
      </c>
      <c r="G40064">
        <v>20801588</v>
      </c>
      <c r="H40064">
        <v>1000215765</v>
      </c>
      <c r="I40064">
        <v>0</v>
      </c>
      <c r="J40064" s="1">
        <v>42017</v>
      </c>
      <c r="K40064" s="2" t="s">
        <v>31320</v>
      </c>
      <c r="L40064">
        <v>201501130000</v>
      </c>
    </row>
    <row r="40065" spans="1:12" x14ac:dyDescent="0.25">
      <c r="A40065" s="1"/>
      <c r="B40065" s="2" t="s">
        <v>46375</v>
      </c>
      <c r="C40065">
        <v>1</v>
      </c>
      <c r="D40065" s="2" t="s">
        <v>68541</v>
      </c>
      <c r="E40065" s="2" t="s">
        <v>14</v>
      </c>
      <c r="F40065" s="2" t="s">
        <v>38919</v>
      </c>
      <c r="G40065">
        <v>19145778</v>
      </c>
      <c r="H40065">
        <v>201501485</v>
      </c>
      <c r="I40065">
        <v>0</v>
      </c>
      <c r="J40065" s="1">
        <v>42017</v>
      </c>
      <c r="K40065" s="2" t="s">
        <v>36981</v>
      </c>
      <c r="L40065">
        <v>201501130000</v>
      </c>
    </row>
    <row r="40066" spans="1:12" x14ac:dyDescent="0.25">
      <c r="A40066" s="1"/>
      <c r="B40066" s="2" t="s">
        <v>77807</v>
      </c>
      <c r="C40066">
        <v>1</v>
      </c>
      <c r="D40066" s="2" t="s">
        <v>68541</v>
      </c>
      <c r="E40066" s="2" t="s">
        <v>14</v>
      </c>
      <c r="F40066" s="2" t="s">
        <v>38851</v>
      </c>
      <c r="G40066">
        <v>19153412</v>
      </c>
      <c r="H40066">
        <v>201501539</v>
      </c>
      <c r="I40066">
        <v>0</v>
      </c>
      <c r="J40066" s="1">
        <v>42017</v>
      </c>
      <c r="K40066" s="2" t="s">
        <v>88</v>
      </c>
      <c r="L40066">
        <v>201501130000</v>
      </c>
    </row>
    <row r="40067" spans="1:12" x14ac:dyDescent="0.25">
      <c r="A40067" s="1"/>
      <c r="B40067" s="2" t="s">
        <v>77808</v>
      </c>
      <c r="C40067">
        <v>1</v>
      </c>
      <c r="D40067" s="2" t="s">
        <v>68541</v>
      </c>
      <c r="E40067" s="2" t="s">
        <v>14</v>
      </c>
      <c r="F40067" s="2" t="s">
        <v>38843</v>
      </c>
      <c r="G40067">
        <v>19172982</v>
      </c>
      <c r="H40067">
        <v>201501490</v>
      </c>
      <c r="I40067">
        <v>0</v>
      </c>
      <c r="J40067" s="1">
        <v>42017</v>
      </c>
      <c r="K40067" s="2" t="s">
        <v>54</v>
      </c>
      <c r="L40067">
        <v>201501130000</v>
      </c>
    </row>
    <row r="40068" spans="1:12" x14ac:dyDescent="0.25">
      <c r="A40068" s="1"/>
      <c r="B40068" s="2" t="s">
        <v>38765</v>
      </c>
      <c r="C40068">
        <v>1</v>
      </c>
      <c r="D40068" s="2" t="s">
        <v>68541</v>
      </c>
      <c r="E40068" s="2" t="s">
        <v>14</v>
      </c>
      <c r="F40068" s="2" t="s">
        <v>38766</v>
      </c>
      <c r="G40068">
        <v>19098712</v>
      </c>
      <c r="H40068">
        <v>201501502</v>
      </c>
      <c r="I40068">
        <v>0</v>
      </c>
      <c r="J40068" s="1">
        <v>42017</v>
      </c>
      <c r="K40068" s="2" t="s">
        <v>36981</v>
      </c>
      <c r="L40068">
        <v>201501130000</v>
      </c>
    </row>
    <row r="40069" spans="1:12" x14ac:dyDescent="0.25">
      <c r="A40069" s="1"/>
      <c r="B40069" s="2" t="s">
        <v>77809</v>
      </c>
      <c r="C40069">
        <v>1</v>
      </c>
      <c r="D40069" s="2" t="s">
        <v>68541</v>
      </c>
      <c r="E40069" s="2" t="s">
        <v>14</v>
      </c>
      <c r="F40069" s="2" t="s">
        <v>47081</v>
      </c>
      <c r="G40069">
        <v>21100240</v>
      </c>
      <c r="H40069">
        <v>201501506</v>
      </c>
      <c r="I40069">
        <v>0</v>
      </c>
      <c r="J40069" s="1">
        <v>42017</v>
      </c>
      <c r="K40069" s="2" t="s">
        <v>42</v>
      </c>
      <c r="L40069">
        <v>201501130000</v>
      </c>
    </row>
    <row r="40070" spans="1:12" x14ac:dyDescent="0.25">
      <c r="A40070" s="1"/>
      <c r="B40070" s="2" t="s">
        <v>77810</v>
      </c>
      <c r="C40070">
        <v>1</v>
      </c>
      <c r="D40070" s="2" t="s">
        <v>68541</v>
      </c>
      <c r="E40070" s="2" t="s">
        <v>14</v>
      </c>
      <c r="F40070" s="2" t="s">
        <v>38779</v>
      </c>
      <c r="G40070">
        <v>19148828</v>
      </c>
      <c r="H40070">
        <v>201501512</v>
      </c>
      <c r="I40070">
        <v>0</v>
      </c>
      <c r="J40070" s="1">
        <v>42017</v>
      </c>
      <c r="K40070" s="2" t="s">
        <v>33</v>
      </c>
      <c r="L40070">
        <v>201501130000</v>
      </c>
    </row>
    <row r="40071" spans="1:12" x14ac:dyDescent="0.25">
      <c r="A40071" s="1"/>
      <c r="B40071" s="2" t="s">
        <v>77811</v>
      </c>
      <c r="C40071">
        <v>1</v>
      </c>
      <c r="D40071" s="2" t="s">
        <v>68541</v>
      </c>
      <c r="E40071" s="2" t="s">
        <v>14</v>
      </c>
      <c r="F40071" s="2" t="s">
        <v>38880</v>
      </c>
      <c r="G40071">
        <v>19094240</v>
      </c>
      <c r="H40071">
        <v>201501513</v>
      </c>
      <c r="I40071">
        <v>0</v>
      </c>
      <c r="J40071" s="1">
        <v>42017</v>
      </c>
      <c r="K40071" s="2" t="s">
        <v>33</v>
      </c>
      <c r="L40071">
        <v>201501130000</v>
      </c>
    </row>
    <row r="40072" spans="1:12" x14ac:dyDescent="0.25">
      <c r="A40072" s="1"/>
      <c r="B40072" s="2" t="s">
        <v>77812</v>
      </c>
      <c r="C40072">
        <v>1</v>
      </c>
      <c r="D40072" s="2" t="s">
        <v>68541</v>
      </c>
      <c r="E40072" s="2" t="s">
        <v>14</v>
      </c>
      <c r="F40072" s="2" t="s">
        <v>38809</v>
      </c>
      <c r="G40072">
        <v>19099063</v>
      </c>
      <c r="H40072">
        <v>201501365</v>
      </c>
      <c r="I40072">
        <v>0</v>
      </c>
      <c r="J40072" s="1">
        <v>42017</v>
      </c>
      <c r="K40072" s="2" t="s">
        <v>25039</v>
      </c>
      <c r="L40072">
        <v>201501130000</v>
      </c>
    </row>
    <row r="40073" spans="1:12" x14ac:dyDescent="0.25">
      <c r="A40073" s="1"/>
      <c r="B40073" s="2" t="s">
        <v>46371</v>
      </c>
      <c r="C40073">
        <v>1</v>
      </c>
      <c r="D40073" s="2" t="s">
        <v>68541</v>
      </c>
      <c r="E40073" s="2" t="s">
        <v>14</v>
      </c>
      <c r="F40073" s="2" t="s">
        <v>38896</v>
      </c>
      <c r="G40073">
        <v>19137393</v>
      </c>
      <c r="H40073">
        <v>201501377</v>
      </c>
      <c r="I40073">
        <v>0</v>
      </c>
      <c r="J40073" s="1">
        <v>42017</v>
      </c>
      <c r="K40073" s="2" t="s">
        <v>4366</v>
      </c>
      <c r="L40073">
        <v>201501130000</v>
      </c>
    </row>
    <row r="40074" spans="1:12" x14ac:dyDescent="0.25">
      <c r="A40074" s="1"/>
      <c r="B40074" s="2" t="s">
        <v>77813</v>
      </c>
      <c r="C40074">
        <v>1</v>
      </c>
      <c r="D40074" s="2" t="s">
        <v>68541</v>
      </c>
      <c r="E40074" s="2" t="s">
        <v>14</v>
      </c>
      <c r="F40074" s="2" t="s">
        <v>38957</v>
      </c>
      <c r="G40074">
        <v>19111592</v>
      </c>
      <c r="H40074">
        <v>201501311</v>
      </c>
      <c r="I40074">
        <v>0</v>
      </c>
      <c r="J40074" s="1">
        <v>42016</v>
      </c>
      <c r="K40074" s="2" t="s">
        <v>25039</v>
      </c>
      <c r="L40074">
        <v>201501120000</v>
      </c>
    </row>
    <row r="40075" spans="1:12" x14ac:dyDescent="0.25">
      <c r="A40075" s="1"/>
      <c r="B40075" s="2" t="s">
        <v>77814</v>
      </c>
      <c r="C40075">
        <v>1</v>
      </c>
      <c r="D40075" s="2" t="s">
        <v>68541</v>
      </c>
      <c r="E40075" s="2" t="s">
        <v>14</v>
      </c>
      <c r="F40075" s="2" t="s">
        <v>38992</v>
      </c>
      <c r="G40075">
        <v>19164890</v>
      </c>
      <c r="H40075">
        <v>201501313</v>
      </c>
      <c r="I40075">
        <v>0</v>
      </c>
      <c r="J40075" s="1">
        <v>42016</v>
      </c>
      <c r="K40075" s="2" t="s">
        <v>25039</v>
      </c>
      <c r="L40075">
        <v>201501120000</v>
      </c>
    </row>
    <row r="40076" spans="1:12" x14ac:dyDescent="0.25">
      <c r="A40076" s="1"/>
      <c r="B40076" s="2" t="s">
        <v>77815</v>
      </c>
      <c r="C40076">
        <v>1</v>
      </c>
      <c r="D40076" s="2" t="s">
        <v>68541</v>
      </c>
      <c r="E40076" s="2" t="s">
        <v>14</v>
      </c>
      <c r="F40076" s="2" t="s">
        <v>39072</v>
      </c>
      <c r="G40076">
        <v>20379695</v>
      </c>
      <c r="H40076">
        <v>201501242</v>
      </c>
      <c r="I40076">
        <v>0</v>
      </c>
      <c r="J40076" s="1">
        <v>42016</v>
      </c>
      <c r="K40076" s="2" t="s">
        <v>31320</v>
      </c>
      <c r="L40076">
        <v>201501120000</v>
      </c>
    </row>
    <row r="40077" spans="1:12" x14ac:dyDescent="0.25">
      <c r="A40077" s="1"/>
      <c r="B40077" s="2" t="s">
        <v>77816</v>
      </c>
      <c r="C40077">
        <v>1</v>
      </c>
      <c r="D40077" s="2" t="s">
        <v>68541</v>
      </c>
      <c r="E40077" s="2" t="s">
        <v>14</v>
      </c>
      <c r="F40077" s="2" t="s">
        <v>47105</v>
      </c>
      <c r="G40077">
        <v>19074329</v>
      </c>
      <c r="H40077">
        <v>201501131</v>
      </c>
      <c r="I40077">
        <v>0</v>
      </c>
      <c r="J40077" s="1">
        <v>42016</v>
      </c>
      <c r="K40077" s="2" t="s">
        <v>36981</v>
      </c>
      <c r="L40077">
        <v>201501120000</v>
      </c>
    </row>
    <row r="40078" spans="1:12" x14ac:dyDescent="0.25">
      <c r="A40078" s="1"/>
      <c r="B40078" s="2" t="s">
        <v>39062</v>
      </c>
      <c r="C40078">
        <v>1</v>
      </c>
      <c r="D40078" s="2" t="s">
        <v>68541</v>
      </c>
      <c r="E40078" s="2" t="s">
        <v>14</v>
      </c>
      <c r="F40078" s="2" t="s">
        <v>39063</v>
      </c>
      <c r="G40078">
        <v>21345477</v>
      </c>
      <c r="H40078">
        <v>201501245</v>
      </c>
      <c r="I40078">
        <v>0</v>
      </c>
      <c r="J40078" s="1">
        <v>42016</v>
      </c>
      <c r="K40078" s="2" t="s">
        <v>41003</v>
      </c>
      <c r="L40078">
        <v>201501120000</v>
      </c>
    </row>
    <row r="40079" spans="1:12" x14ac:dyDescent="0.25">
      <c r="A40079" s="1"/>
      <c r="B40079" s="2" t="s">
        <v>77817</v>
      </c>
      <c r="C40079">
        <v>1</v>
      </c>
      <c r="D40079" s="2" t="s">
        <v>22036</v>
      </c>
      <c r="E40079" s="2" t="s">
        <v>14</v>
      </c>
      <c r="F40079" s="2" t="s">
        <v>46432</v>
      </c>
      <c r="G40079">
        <v>1780524672</v>
      </c>
      <c r="H40079">
        <v>1000215585</v>
      </c>
      <c r="I40079">
        <v>0</v>
      </c>
      <c r="J40079" s="1">
        <v>42016</v>
      </c>
      <c r="K40079" s="2" t="s">
        <v>31320</v>
      </c>
      <c r="L40079">
        <v>201501120000</v>
      </c>
    </row>
    <row r="40080" spans="1:12" x14ac:dyDescent="0.25">
      <c r="A40080" s="1"/>
      <c r="B40080" s="2" t="s">
        <v>77818</v>
      </c>
      <c r="C40080">
        <v>1</v>
      </c>
      <c r="D40080" s="2" t="s">
        <v>68541</v>
      </c>
      <c r="E40080" s="2" t="s">
        <v>14</v>
      </c>
      <c r="F40080" s="2" t="s">
        <v>39070</v>
      </c>
      <c r="G40080">
        <v>24949644</v>
      </c>
      <c r="H40080">
        <v>201501340</v>
      </c>
      <c r="I40080">
        <v>0</v>
      </c>
      <c r="J40080" s="1">
        <v>42016</v>
      </c>
      <c r="K40080" s="2" t="s">
        <v>42</v>
      </c>
      <c r="L40080">
        <v>201501120000</v>
      </c>
    </row>
    <row r="40081" spans="1:12" x14ac:dyDescent="0.25">
      <c r="A40081" s="1"/>
      <c r="B40081" s="2" t="s">
        <v>77819</v>
      </c>
      <c r="C40081">
        <v>1</v>
      </c>
      <c r="D40081" s="2" t="s">
        <v>68541</v>
      </c>
      <c r="E40081" s="2" t="s">
        <v>14</v>
      </c>
      <c r="F40081" s="2" t="s">
        <v>39147</v>
      </c>
      <c r="G40081">
        <v>21946923</v>
      </c>
      <c r="H40081">
        <v>201501318</v>
      </c>
      <c r="I40081">
        <v>0</v>
      </c>
      <c r="J40081" s="1">
        <v>42016</v>
      </c>
      <c r="K40081" s="2" t="s">
        <v>8503</v>
      </c>
      <c r="L40081">
        <v>201501120000</v>
      </c>
    </row>
    <row r="40082" spans="1:12" x14ac:dyDescent="0.25">
      <c r="A40082" s="1"/>
      <c r="B40082" s="2" t="s">
        <v>77820</v>
      </c>
      <c r="C40082">
        <v>1</v>
      </c>
      <c r="D40082" s="2" t="s">
        <v>68541</v>
      </c>
      <c r="E40082" s="2" t="s">
        <v>14</v>
      </c>
      <c r="F40082" s="2" t="s">
        <v>39094</v>
      </c>
      <c r="G40082">
        <v>19137305</v>
      </c>
      <c r="H40082">
        <v>201501328</v>
      </c>
      <c r="I40082">
        <v>0</v>
      </c>
      <c r="J40082" s="1">
        <v>42016</v>
      </c>
      <c r="K40082" s="2" t="s">
        <v>5457</v>
      </c>
      <c r="L40082">
        <v>201501120000</v>
      </c>
    </row>
    <row r="40083" spans="1:12" x14ac:dyDescent="0.25">
      <c r="A40083" s="1"/>
      <c r="B40083" s="2" t="s">
        <v>46426</v>
      </c>
      <c r="C40083">
        <v>1</v>
      </c>
      <c r="D40083" s="2" t="s">
        <v>68541</v>
      </c>
      <c r="E40083" s="2" t="s">
        <v>14</v>
      </c>
      <c r="F40083" s="2" t="s">
        <v>39149</v>
      </c>
      <c r="G40083">
        <v>19105128</v>
      </c>
      <c r="H40083">
        <v>201501330</v>
      </c>
      <c r="I40083">
        <v>0</v>
      </c>
      <c r="J40083" s="1">
        <v>42016</v>
      </c>
      <c r="K40083" s="2" t="s">
        <v>88</v>
      </c>
      <c r="L40083">
        <v>201501120000</v>
      </c>
    </row>
    <row r="40084" spans="1:12" x14ac:dyDescent="0.25">
      <c r="A40084" s="1"/>
      <c r="B40084" s="2" t="s">
        <v>77821</v>
      </c>
      <c r="C40084">
        <v>1</v>
      </c>
      <c r="D40084" s="2" t="s">
        <v>68541</v>
      </c>
      <c r="E40084" s="2" t="s">
        <v>14</v>
      </c>
      <c r="F40084" s="2" t="s">
        <v>39053</v>
      </c>
      <c r="G40084">
        <v>4864374423</v>
      </c>
      <c r="H40084">
        <v>201501223</v>
      </c>
      <c r="I40084">
        <v>0</v>
      </c>
      <c r="J40084" s="1">
        <v>42016</v>
      </c>
      <c r="K40084" s="2" t="s">
        <v>26</v>
      </c>
      <c r="L40084">
        <v>201501120000</v>
      </c>
    </row>
    <row r="40085" spans="1:12" x14ac:dyDescent="0.25">
      <c r="A40085" s="1"/>
      <c r="B40085" s="2" t="s">
        <v>77822</v>
      </c>
      <c r="C40085">
        <v>1</v>
      </c>
      <c r="D40085" s="2" t="s">
        <v>68541</v>
      </c>
      <c r="E40085" s="2" t="s">
        <v>14</v>
      </c>
      <c r="F40085" s="2" t="s">
        <v>39012</v>
      </c>
      <c r="G40085">
        <v>19066083</v>
      </c>
      <c r="H40085">
        <v>201501155</v>
      </c>
      <c r="I40085">
        <v>0</v>
      </c>
      <c r="J40085" s="1">
        <v>42016</v>
      </c>
      <c r="K40085" s="2" t="s">
        <v>54</v>
      </c>
      <c r="L40085">
        <v>201501120000</v>
      </c>
    </row>
    <row r="40086" spans="1:12" x14ac:dyDescent="0.25">
      <c r="A40086" s="1"/>
      <c r="B40086" s="2" t="s">
        <v>77823</v>
      </c>
      <c r="C40086">
        <v>1</v>
      </c>
      <c r="D40086" s="2" t="s">
        <v>68541</v>
      </c>
      <c r="E40086" s="2" t="s">
        <v>14</v>
      </c>
      <c r="F40086" s="2" t="s">
        <v>39151</v>
      </c>
      <c r="G40086">
        <v>19153591</v>
      </c>
      <c r="H40086">
        <v>201501262</v>
      </c>
      <c r="I40086">
        <v>0</v>
      </c>
      <c r="J40086" s="1">
        <v>42016</v>
      </c>
      <c r="K40086" s="2" t="s">
        <v>4397</v>
      </c>
      <c r="L40086">
        <v>201501120000</v>
      </c>
    </row>
    <row r="40087" spans="1:12" x14ac:dyDescent="0.25">
      <c r="A40087" s="1"/>
      <c r="B40087" s="2" t="s">
        <v>46396</v>
      </c>
      <c r="C40087">
        <v>1</v>
      </c>
      <c r="D40087" s="2" t="s">
        <v>68541</v>
      </c>
      <c r="E40087" s="2" t="s">
        <v>14</v>
      </c>
      <c r="F40087" s="2" t="s">
        <v>39013</v>
      </c>
      <c r="G40087">
        <v>22451470</v>
      </c>
      <c r="H40087">
        <v>201501263</v>
      </c>
      <c r="I40087">
        <v>0</v>
      </c>
      <c r="J40087" s="1">
        <v>42016</v>
      </c>
      <c r="K40087" s="2" t="s">
        <v>3468</v>
      </c>
      <c r="L40087">
        <v>201501120000</v>
      </c>
    </row>
    <row r="40088" spans="1:12" x14ac:dyDescent="0.25">
      <c r="A40088" s="1"/>
      <c r="B40088" s="2" t="s">
        <v>46412</v>
      </c>
      <c r="C40088">
        <v>1</v>
      </c>
      <c r="D40088" s="2" t="s">
        <v>68541</v>
      </c>
      <c r="E40088" s="2" t="s">
        <v>14</v>
      </c>
      <c r="F40088" s="2" t="s">
        <v>46413</v>
      </c>
      <c r="G40088">
        <v>19137367</v>
      </c>
      <c r="H40088">
        <v>201501264</v>
      </c>
      <c r="I40088">
        <v>0</v>
      </c>
      <c r="J40088" s="1">
        <v>42016</v>
      </c>
      <c r="K40088" s="2" t="s">
        <v>1048</v>
      </c>
      <c r="L40088">
        <v>201501120000</v>
      </c>
    </row>
    <row r="40089" spans="1:12" x14ac:dyDescent="0.25">
      <c r="A40089" s="1"/>
      <c r="B40089" s="2" t="s">
        <v>77824</v>
      </c>
      <c r="C40089">
        <v>1</v>
      </c>
      <c r="D40089" s="2" t="s">
        <v>68541</v>
      </c>
      <c r="E40089" s="2" t="s">
        <v>14</v>
      </c>
      <c r="F40089" s="2" t="s">
        <v>39159</v>
      </c>
      <c r="G40089">
        <v>3115895099</v>
      </c>
      <c r="H40089">
        <v>201501277</v>
      </c>
      <c r="I40089">
        <v>0</v>
      </c>
      <c r="J40089" s="1">
        <v>42016</v>
      </c>
      <c r="K40089" s="2" t="s">
        <v>33</v>
      </c>
      <c r="L40089">
        <v>201501120000</v>
      </c>
    </row>
    <row r="40090" spans="1:12" x14ac:dyDescent="0.25">
      <c r="A40090" s="1"/>
      <c r="B40090" s="2" t="s">
        <v>77825</v>
      </c>
      <c r="C40090">
        <v>1</v>
      </c>
      <c r="D40090" s="2" t="s">
        <v>68541</v>
      </c>
      <c r="E40090" s="2" t="s">
        <v>14</v>
      </c>
      <c r="F40090" s="2" t="s">
        <v>39161</v>
      </c>
      <c r="G40090">
        <v>21947475</v>
      </c>
      <c r="H40090">
        <v>201501282</v>
      </c>
      <c r="I40090">
        <v>0</v>
      </c>
      <c r="J40090" s="1">
        <v>42016</v>
      </c>
      <c r="K40090" s="2" t="s">
        <v>28323</v>
      </c>
      <c r="L40090">
        <v>201501120000</v>
      </c>
    </row>
    <row r="40091" spans="1:12" x14ac:dyDescent="0.25">
      <c r="A40091" s="1"/>
      <c r="B40091" s="2" t="s">
        <v>39115</v>
      </c>
      <c r="C40091">
        <v>1</v>
      </c>
      <c r="D40091" s="2" t="s">
        <v>68541</v>
      </c>
      <c r="E40091" s="2" t="s">
        <v>14</v>
      </c>
      <c r="F40091" s="2" t="s">
        <v>39116</v>
      </c>
      <c r="G40091">
        <v>3162356305</v>
      </c>
      <c r="H40091">
        <v>201501304</v>
      </c>
      <c r="I40091">
        <v>0</v>
      </c>
      <c r="J40091" s="1">
        <v>42016</v>
      </c>
      <c r="K40091" s="2" t="s">
        <v>42</v>
      </c>
      <c r="L40091">
        <v>201501120000</v>
      </c>
    </row>
    <row r="40092" spans="1:12" x14ac:dyDescent="0.25">
      <c r="A40092" s="1"/>
      <c r="B40092" s="2" t="s">
        <v>77826</v>
      </c>
      <c r="C40092">
        <v>1</v>
      </c>
      <c r="D40092" s="2" t="s">
        <v>68541</v>
      </c>
      <c r="E40092" s="2" t="s">
        <v>14</v>
      </c>
      <c r="F40092" s="2" t="s">
        <v>39018</v>
      </c>
      <c r="G40092">
        <v>19139711</v>
      </c>
      <c r="H40092">
        <v>201501309</v>
      </c>
      <c r="I40092">
        <v>0</v>
      </c>
      <c r="J40092" s="1">
        <v>42016</v>
      </c>
      <c r="K40092" s="2" t="s">
        <v>64</v>
      </c>
      <c r="L40092">
        <v>201501120000</v>
      </c>
    </row>
    <row r="40093" spans="1:12" x14ac:dyDescent="0.25">
      <c r="A40093" s="1"/>
      <c r="B40093" s="2" t="s">
        <v>77827</v>
      </c>
      <c r="C40093">
        <v>1</v>
      </c>
      <c r="D40093" s="2" t="s">
        <v>68541</v>
      </c>
      <c r="E40093" s="2" t="s">
        <v>14</v>
      </c>
      <c r="F40093" s="2" t="s">
        <v>47098</v>
      </c>
      <c r="G40093">
        <v>19178736</v>
      </c>
      <c r="H40093">
        <v>201501310</v>
      </c>
      <c r="I40093">
        <v>0</v>
      </c>
      <c r="J40093" s="1">
        <v>42016</v>
      </c>
      <c r="K40093" s="2" t="s">
        <v>28323</v>
      </c>
      <c r="L40093">
        <v>201501120000</v>
      </c>
    </row>
    <row r="40094" spans="1:12" x14ac:dyDescent="0.25">
      <c r="A40094" s="1"/>
      <c r="B40094" s="2" t="s">
        <v>47112</v>
      </c>
      <c r="C40094">
        <v>1</v>
      </c>
      <c r="D40094" s="2" t="s">
        <v>68541</v>
      </c>
      <c r="E40094" s="2" t="s">
        <v>14</v>
      </c>
      <c r="F40094" s="2" t="s">
        <v>47113</v>
      </c>
      <c r="G40094">
        <v>19142595</v>
      </c>
      <c r="H40094">
        <v>201501183</v>
      </c>
      <c r="I40094">
        <v>0</v>
      </c>
      <c r="J40094" s="1">
        <v>42016</v>
      </c>
      <c r="K40094" s="2" t="s">
        <v>7100</v>
      </c>
      <c r="L40094">
        <v>201501120000</v>
      </c>
    </row>
    <row r="40095" spans="1:12" x14ac:dyDescent="0.25">
      <c r="A40095" s="1"/>
      <c r="B40095" s="2" t="s">
        <v>77828</v>
      </c>
      <c r="C40095">
        <v>1</v>
      </c>
      <c r="D40095" s="2" t="s">
        <v>68541</v>
      </c>
      <c r="E40095" s="2" t="s">
        <v>14</v>
      </c>
      <c r="F40095" s="2" t="s">
        <v>39019</v>
      </c>
      <c r="G40095">
        <v>19108886</v>
      </c>
      <c r="H40095">
        <v>201501184</v>
      </c>
      <c r="I40095">
        <v>0</v>
      </c>
      <c r="J40095" s="1">
        <v>42016</v>
      </c>
      <c r="K40095" s="2" t="s">
        <v>41003</v>
      </c>
      <c r="L40095">
        <v>201501120000</v>
      </c>
    </row>
    <row r="40096" spans="1:12" x14ac:dyDescent="0.25">
      <c r="A40096" s="1"/>
      <c r="B40096" s="2" t="s">
        <v>77829</v>
      </c>
      <c r="C40096">
        <v>1</v>
      </c>
      <c r="D40096" s="2" t="s">
        <v>22036</v>
      </c>
      <c r="E40096" s="2" t="s">
        <v>14</v>
      </c>
      <c r="F40096" s="2" t="s">
        <v>46429</v>
      </c>
      <c r="G40096">
        <v>25171797</v>
      </c>
      <c r="H40096">
        <v>1000215626</v>
      </c>
      <c r="I40096">
        <v>0</v>
      </c>
      <c r="J40096" s="1">
        <v>42016</v>
      </c>
      <c r="K40096" s="2" t="s">
        <v>16641</v>
      </c>
      <c r="L40096">
        <v>201501120000</v>
      </c>
    </row>
    <row r="40097" spans="1:12" x14ac:dyDescent="0.25">
      <c r="A40097" s="1"/>
      <c r="B40097" s="2" t="s">
        <v>77830</v>
      </c>
      <c r="C40097">
        <v>1</v>
      </c>
      <c r="D40097" s="2" t="s">
        <v>22036</v>
      </c>
      <c r="E40097" s="2" t="s">
        <v>14</v>
      </c>
      <c r="F40097" s="2" t="s">
        <v>46430</v>
      </c>
      <c r="G40097">
        <v>20298797</v>
      </c>
      <c r="H40097">
        <v>1000215665</v>
      </c>
      <c r="I40097">
        <v>0</v>
      </c>
      <c r="J40097" s="1">
        <v>42016</v>
      </c>
      <c r="K40097" s="2" t="s">
        <v>263</v>
      </c>
      <c r="L40097">
        <v>201501120000</v>
      </c>
    </row>
    <row r="40098" spans="1:12" x14ac:dyDescent="0.25">
      <c r="A40098" s="1"/>
      <c r="B40098" s="2" t="s">
        <v>77831</v>
      </c>
      <c r="C40098">
        <v>1</v>
      </c>
      <c r="D40098" s="2" t="s">
        <v>22036</v>
      </c>
      <c r="E40098" s="2" t="s">
        <v>14</v>
      </c>
      <c r="F40098" s="2" t="s">
        <v>39158</v>
      </c>
      <c r="G40098">
        <v>19245667</v>
      </c>
      <c r="H40098">
        <v>1000215666</v>
      </c>
      <c r="I40098">
        <v>0</v>
      </c>
      <c r="J40098" s="1">
        <v>42016</v>
      </c>
      <c r="K40098" s="2" t="s">
        <v>39</v>
      </c>
      <c r="L40098">
        <v>201501120000</v>
      </c>
    </row>
    <row r="40099" spans="1:12" x14ac:dyDescent="0.25">
      <c r="A40099" s="1"/>
      <c r="B40099" s="2" t="s">
        <v>77832</v>
      </c>
      <c r="C40099">
        <v>1</v>
      </c>
      <c r="D40099" s="2" t="s">
        <v>68541</v>
      </c>
      <c r="E40099" s="2" t="s">
        <v>14</v>
      </c>
      <c r="F40099" s="2" t="s">
        <v>38984</v>
      </c>
      <c r="G40099">
        <v>509909036</v>
      </c>
      <c r="H40099">
        <v>201501244</v>
      </c>
      <c r="I40099">
        <v>0</v>
      </c>
      <c r="J40099" s="1">
        <v>42016</v>
      </c>
      <c r="K40099" s="2" t="s">
        <v>46077</v>
      </c>
      <c r="L40099">
        <v>201501120000</v>
      </c>
    </row>
    <row r="40100" spans="1:12" x14ac:dyDescent="0.25">
      <c r="A40100" s="1"/>
      <c r="B40100" s="2" t="s">
        <v>77833</v>
      </c>
      <c r="C40100">
        <v>1</v>
      </c>
      <c r="D40100" s="2" t="s">
        <v>68541</v>
      </c>
      <c r="E40100" s="2" t="s">
        <v>14</v>
      </c>
      <c r="F40100" s="2" t="s">
        <v>39075</v>
      </c>
      <c r="G40100">
        <v>1449983527</v>
      </c>
      <c r="H40100">
        <v>201501201</v>
      </c>
      <c r="I40100">
        <v>0</v>
      </c>
      <c r="J40100" s="1">
        <v>42016</v>
      </c>
      <c r="K40100" s="2" t="s">
        <v>1048</v>
      </c>
      <c r="L40100">
        <v>201501120000</v>
      </c>
    </row>
    <row r="40101" spans="1:12" x14ac:dyDescent="0.25">
      <c r="A40101" s="1"/>
      <c r="B40101" s="2" t="s">
        <v>77834</v>
      </c>
      <c r="C40101">
        <v>1</v>
      </c>
      <c r="D40101" s="2" t="s">
        <v>68541</v>
      </c>
      <c r="E40101" s="2" t="s">
        <v>14</v>
      </c>
      <c r="F40101" s="2" t="s">
        <v>39076</v>
      </c>
      <c r="G40101">
        <v>19179199</v>
      </c>
      <c r="H40101">
        <v>201501250</v>
      </c>
      <c r="I40101">
        <v>0</v>
      </c>
      <c r="J40101" s="1">
        <v>42016</v>
      </c>
      <c r="K40101" s="2" t="s">
        <v>25039</v>
      </c>
      <c r="L40101">
        <v>201501120000</v>
      </c>
    </row>
    <row r="40102" spans="1:12" x14ac:dyDescent="0.25">
      <c r="A40102" s="1"/>
      <c r="B40102" s="2" t="s">
        <v>77835</v>
      </c>
      <c r="C40102">
        <v>1</v>
      </c>
      <c r="D40102" s="2" t="s">
        <v>68541</v>
      </c>
      <c r="E40102" s="2" t="s">
        <v>14</v>
      </c>
      <c r="F40102" s="2" t="s">
        <v>46403</v>
      </c>
      <c r="G40102">
        <v>3964869776</v>
      </c>
      <c r="H40102">
        <v>201501255</v>
      </c>
      <c r="I40102">
        <v>0</v>
      </c>
      <c r="J40102" s="1">
        <v>42016</v>
      </c>
      <c r="K40102" s="2" t="s">
        <v>5133</v>
      </c>
      <c r="L40102">
        <v>201501120000</v>
      </c>
    </row>
    <row r="40103" spans="1:12" x14ac:dyDescent="0.25">
      <c r="A40103" s="1"/>
      <c r="B40103" s="2" t="s">
        <v>77836</v>
      </c>
      <c r="C40103">
        <v>1</v>
      </c>
      <c r="D40103" s="2" t="s">
        <v>68541</v>
      </c>
      <c r="E40103" s="2" t="s">
        <v>14</v>
      </c>
      <c r="F40103" s="2" t="s">
        <v>39065</v>
      </c>
      <c r="G40103">
        <v>19172906</v>
      </c>
      <c r="H40103">
        <v>201501139</v>
      </c>
      <c r="I40103">
        <v>0</v>
      </c>
      <c r="J40103" s="1">
        <v>42016</v>
      </c>
      <c r="K40103" s="2" t="s">
        <v>28323</v>
      </c>
      <c r="L40103">
        <v>201501120000</v>
      </c>
    </row>
    <row r="40104" spans="1:12" x14ac:dyDescent="0.25">
      <c r="A40104" s="1"/>
      <c r="B40104" s="2" t="s">
        <v>77837</v>
      </c>
      <c r="C40104">
        <v>1</v>
      </c>
      <c r="D40104" s="2" t="s">
        <v>68541</v>
      </c>
      <c r="E40104" s="2" t="s">
        <v>14</v>
      </c>
      <c r="F40104" s="2" t="s">
        <v>39004</v>
      </c>
      <c r="G40104">
        <v>19158814</v>
      </c>
      <c r="H40104">
        <v>201501153</v>
      </c>
      <c r="I40104">
        <v>0</v>
      </c>
      <c r="J40104" s="1">
        <v>42016</v>
      </c>
      <c r="K40104" s="2" t="s">
        <v>25039</v>
      </c>
      <c r="L40104">
        <v>201501120000</v>
      </c>
    </row>
    <row r="40105" spans="1:12" x14ac:dyDescent="0.25">
      <c r="A40105" s="1"/>
      <c r="B40105" s="2" t="s">
        <v>39032</v>
      </c>
      <c r="C40105">
        <v>1</v>
      </c>
      <c r="D40105" s="2" t="s">
        <v>68541</v>
      </c>
      <c r="E40105" s="2" t="s">
        <v>14</v>
      </c>
      <c r="F40105" s="2" t="s">
        <v>39033</v>
      </c>
      <c r="G40105">
        <v>19066177</v>
      </c>
      <c r="H40105">
        <v>201501323</v>
      </c>
      <c r="I40105">
        <v>0</v>
      </c>
      <c r="J40105" s="1">
        <v>42016</v>
      </c>
      <c r="K40105" s="2" t="s">
        <v>64</v>
      </c>
      <c r="L40105">
        <v>201501120000</v>
      </c>
    </row>
    <row r="40106" spans="1:12" x14ac:dyDescent="0.25">
      <c r="A40106" s="1"/>
      <c r="B40106" s="2" t="s">
        <v>77838</v>
      </c>
      <c r="C40106">
        <v>1</v>
      </c>
      <c r="D40106" s="2" t="s">
        <v>68541</v>
      </c>
      <c r="E40106" s="2" t="s">
        <v>14</v>
      </c>
      <c r="F40106" s="2" t="s">
        <v>39148</v>
      </c>
      <c r="G40106">
        <v>19160273</v>
      </c>
      <c r="H40106">
        <v>201501214</v>
      </c>
      <c r="I40106">
        <v>0</v>
      </c>
      <c r="J40106" s="1">
        <v>42016</v>
      </c>
      <c r="K40106" s="2" t="s">
        <v>88</v>
      </c>
      <c r="L40106">
        <v>201501120000</v>
      </c>
    </row>
    <row r="40107" spans="1:12" x14ac:dyDescent="0.25">
      <c r="A40107" s="1"/>
      <c r="B40107" s="2" t="s">
        <v>46395</v>
      </c>
      <c r="C40107">
        <v>1</v>
      </c>
      <c r="D40107" s="2" t="s">
        <v>68541</v>
      </c>
      <c r="E40107" s="2" t="s">
        <v>14</v>
      </c>
      <c r="F40107" s="2" t="s">
        <v>39011</v>
      </c>
      <c r="G40107">
        <v>19124255</v>
      </c>
      <c r="H40107">
        <v>201501331</v>
      </c>
      <c r="I40107">
        <v>0</v>
      </c>
      <c r="J40107" s="1">
        <v>42016</v>
      </c>
      <c r="K40107" s="2" t="s">
        <v>64</v>
      </c>
      <c r="L40107">
        <v>201501120000</v>
      </c>
    </row>
    <row r="40108" spans="1:12" x14ac:dyDescent="0.25">
      <c r="A40108" s="1"/>
      <c r="B40108" s="2" t="s">
        <v>38955</v>
      </c>
      <c r="C40108">
        <v>1</v>
      </c>
      <c r="D40108" s="2" t="s">
        <v>68541</v>
      </c>
      <c r="E40108" s="2" t="s">
        <v>14</v>
      </c>
      <c r="F40108" s="2" t="s">
        <v>38956</v>
      </c>
      <c r="G40108">
        <v>23976251</v>
      </c>
      <c r="H40108">
        <v>201501280</v>
      </c>
      <c r="I40108">
        <v>0</v>
      </c>
      <c r="J40108" s="1">
        <v>42016</v>
      </c>
      <c r="K40108" s="2" t="s">
        <v>16641</v>
      </c>
      <c r="L40108">
        <v>201501120000</v>
      </c>
    </row>
    <row r="40109" spans="1:12" x14ac:dyDescent="0.25">
      <c r="A40109" s="1"/>
      <c r="B40109" s="2" t="s">
        <v>77839</v>
      </c>
      <c r="C40109">
        <v>1</v>
      </c>
      <c r="D40109" s="2" t="s">
        <v>68541</v>
      </c>
      <c r="E40109" s="2" t="s">
        <v>14</v>
      </c>
      <c r="F40109" s="2" t="s">
        <v>39162</v>
      </c>
      <c r="G40109">
        <v>19172939</v>
      </c>
      <c r="H40109">
        <v>201501227</v>
      </c>
      <c r="I40109">
        <v>0</v>
      </c>
      <c r="J40109" s="1">
        <v>42016</v>
      </c>
      <c r="K40109" s="2" t="s">
        <v>4259</v>
      </c>
      <c r="L40109">
        <v>201501120000</v>
      </c>
    </row>
    <row r="40110" spans="1:12" x14ac:dyDescent="0.25">
      <c r="A40110" s="1"/>
      <c r="B40110" s="2" t="s">
        <v>77840</v>
      </c>
      <c r="C40110">
        <v>1</v>
      </c>
      <c r="D40110" s="2" t="s">
        <v>68541</v>
      </c>
      <c r="E40110" s="2" t="s">
        <v>14</v>
      </c>
      <c r="F40110" s="2" t="s">
        <v>46427</v>
      </c>
      <c r="G40110">
        <v>19129121</v>
      </c>
      <c r="H40110">
        <v>201501301</v>
      </c>
      <c r="I40110">
        <v>0</v>
      </c>
      <c r="J40110" s="1">
        <v>42016</v>
      </c>
      <c r="K40110" s="2" t="s">
        <v>32581</v>
      </c>
      <c r="L40110">
        <v>201501120000</v>
      </c>
    </row>
    <row r="40111" spans="1:12" x14ac:dyDescent="0.25">
      <c r="A40111" s="1"/>
      <c r="B40111" s="2" t="s">
        <v>47109</v>
      </c>
      <c r="C40111">
        <v>1</v>
      </c>
      <c r="D40111" s="2" t="s">
        <v>68541</v>
      </c>
      <c r="E40111" s="2" t="s">
        <v>14</v>
      </c>
      <c r="F40111" s="2" t="s">
        <v>47110</v>
      </c>
      <c r="G40111">
        <v>19160215</v>
      </c>
      <c r="H40111">
        <v>201501161</v>
      </c>
      <c r="I40111">
        <v>0</v>
      </c>
      <c r="J40111" s="1">
        <v>42016</v>
      </c>
      <c r="K40111" s="2" t="s">
        <v>31320</v>
      </c>
      <c r="L40111">
        <v>201501120000</v>
      </c>
    </row>
    <row r="40112" spans="1:12" x14ac:dyDescent="0.25">
      <c r="A40112" s="1"/>
      <c r="B40112" s="2" t="s">
        <v>39026</v>
      </c>
      <c r="C40112">
        <v>1</v>
      </c>
      <c r="D40112" s="2" t="s">
        <v>68541</v>
      </c>
      <c r="E40112" s="2" t="s">
        <v>14</v>
      </c>
      <c r="F40112" s="2" t="s">
        <v>39027</v>
      </c>
      <c r="G40112">
        <v>5284361259</v>
      </c>
      <c r="H40112">
        <v>201501138</v>
      </c>
      <c r="I40112">
        <v>0</v>
      </c>
      <c r="J40112" s="1">
        <v>42016</v>
      </c>
      <c r="K40112" s="2" t="s">
        <v>10440</v>
      </c>
      <c r="L40112">
        <v>201501120000</v>
      </c>
    </row>
    <row r="40113" spans="1:12" x14ac:dyDescent="0.25">
      <c r="A40113" s="1"/>
      <c r="B40113" s="2" t="s">
        <v>77841</v>
      </c>
      <c r="C40113">
        <v>1</v>
      </c>
      <c r="D40113" s="2" t="s">
        <v>68541</v>
      </c>
      <c r="E40113" s="2" t="s">
        <v>14</v>
      </c>
      <c r="F40113" s="2" t="s">
        <v>38962</v>
      </c>
      <c r="G40113">
        <v>21611983</v>
      </c>
      <c r="H40113">
        <v>201501141</v>
      </c>
      <c r="I40113">
        <v>0</v>
      </c>
      <c r="J40113" s="1">
        <v>42016</v>
      </c>
      <c r="K40113" s="2" t="s">
        <v>28323</v>
      </c>
      <c r="L40113">
        <v>201501120000</v>
      </c>
    </row>
    <row r="40114" spans="1:12" x14ac:dyDescent="0.25">
      <c r="A40114" s="1"/>
      <c r="B40114" s="2" t="s">
        <v>38974</v>
      </c>
      <c r="C40114">
        <v>1</v>
      </c>
      <c r="D40114" s="2" t="s">
        <v>68541</v>
      </c>
      <c r="E40114" s="2" t="s">
        <v>14</v>
      </c>
      <c r="F40114" s="2" t="s">
        <v>38975</v>
      </c>
      <c r="G40114">
        <v>19067890</v>
      </c>
      <c r="H40114">
        <v>201501136</v>
      </c>
      <c r="I40114">
        <v>0</v>
      </c>
      <c r="J40114" s="1">
        <v>42016</v>
      </c>
      <c r="K40114" s="2" t="s">
        <v>61</v>
      </c>
      <c r="L40114">
        <v>201501120000</v>
      </c>
    </row>
    <row r="40115" spans="1:12" x14ac:dyDescent="0.25">
      <c r="A40115" s="1"/>
      <c r="B40115" s="2" t="s">
        <v>39105</v>
      </c>
      <c r="C40115">
        <v>1</v>
      </c>
      <c r="D40115" s="2" t="s">
        <v>68541</v>
      </c>
      <c r="E40115" s="2" t="s">
        <v>14</v>
      </c>
      <c r="F40115" s="2" t="s">
        <v>39106</v>
      </c>
      <c r="G40115">
        <v>19167907</v>
      </c>
      <c r="H40115">
        <v>201501143</v>
      </c>
      <c r="I40115">
        <v>0</v>
      </c>
      <c r="J40115" s="1">
        <v>42016</v>
      </c>
      <c r="K40115" s="2" t="s">
        <v>25039</v>
      </c>
      <c r="L40115">
        <v>201501120000</v>
      </c>
    </row>
    <row r="40116" spans="1:12" x14ac:dyDescent="0.25">
      <c r="A40116" s="1"/>
      <c r="B40116" s="2" t="s">
        <v>47117</v>
      </c>
      <c r="C40116">
        <v>1</v>
      </c>
      <c r="D40116" s="2" t="s">
        <v>68541</v>
      </c>
      <c r="E40116" s="2" t="s">
        <v>14</v>
      </c>
      <c r="F40116" s="2" t="s">
        <v>47118</v>
      </c>
      <c r="G40116">
        <v>3316649453</v>
      </c>
      <c r="H40116">
        <v>201501278</v>
      </c>
      <c r="I40116">
        <v>0</v>
      </c>
      <c r="J40116" s="1">
        <v>42016</v>
      </c>
      <c r="K40116" s="2" t="s">
        <v>7051</v>
      </c>
      <c r="L40116">
        <v>201501120000</v>
      </c>
    </row>
    <row r="40117" spans="1:12" x14ac:dyDescent="0.25">
      <c r="A40117" s="1"/>
      <c r="B40117" s="2" t="s">
        <v>46434</v>
      </c>
      <c r="C40117">
        <v>1</v>
      </c>
      <c r="D40117" s="2" t="s">
        <v>68541</v>
      </c>
      <c r="E40117" s="2" t="s">
        <v>14</v>
      </c>
      <c r="F40117" s="2" t="s">
        <v>39188</v>
      </c>
      <c r="G40117">
        <v>288356262</v>
      </c>
      <c r="H40117">
        <v>201501123</v>
      </c>
      <c r="I40117">
        <v>0</v>
      </c>
      <c r="J40117" s="1">
        <v>42016</v>
      </c>
      <c r="K40117" s="2" t="s">
        <v>88</v>
      </c>
      <c r="L40117">
        <v>201501120000</v>
      </c>
    </row>
    <row r="40118" spans="1:12" x14ac:dyDescent="0.25">
      <c r="A40118" s="1"/>
      <c r="B40118" s="2" t="s">
        <v>77842</v>
      </c>
      <c r="C40118">
        <v>1</v>
      </c>
      <c r="D40118" s="2" t="s">
        <v>68541</v>
      </c>
      <c r="E40118" s="2" t="s">
        <v>14</v>
      </c>
      <c r="F40118" s="2" t="s">
        <v>38993</v>
      </c>
      <c r="G40118">
        <v>2785983536</v>
      </c>
      <c r="H40118">
        <v>201501163</v>
      </c>
      <c r="I40118">
        <v>0</v>
      </c>
      <c r="J40118" s="1">
        <v>42016</v>
      </c>
      <c r="K40118" s="2" t="s">
        <v>41003</v>
      </c>
      <c r="L40118">
        <v>201501120000</v>
      </c>
    </row>
    <row r="40119" spans="1:12" x14ac:dyDescent="0.25">
      <c r="A40119" s="1"/>
      <c r="B40119" s="2" t="s">
        <v>46407</v>
      </c>
      <c r="C40119">
        <v>1</v>
      </c>
      <c r="D40119" s="2" t="s">
        <v>68541</v>
      </c>
      <c r="E40119" s="2" t="s">
        <v>14</v>
      </c>
      <c r="F40119" s="2" t="s">
        <v>39069</v>
      </c>
      <c r="G40119">
        <v>19067383</v>
      </c>
      <c r="H40119">
        <v>201501339</v>
      </c>
      <c r="I40119">
        <v>0</v>
      </c>
      <c r="J40119" s="1">
        <v>42016</v>
      </c>
      <c r="K40119" s="2" t="s">
        <v>36981</v>
      </c>
      <c r="L40119">
        <v>201501120000</v>
      </c>
    </row>
    <row r="40120" spans="1:12" x14ac:dyDescent="0.25">
      <c r="A40120" s="1"/>
      <c r="B40120" s="2" t="s">
        <v>77843</v>
      </c>
      <c r="C40120">
        <v>1</v>
      </c>
      <c r="D40120" s="2" t="s">
        <v>68541</v>
      </c>
      <c r="E40120" s="2" t="s">
        <v>14</v>
      </c>
      <c r="F40120" s="2" t="s">
        <v>47111</v>
      </c>
      <c r="G40120">
        <v>21846573</v>
      </c>
      <c r="H40120">
        <v>201501342</v>
      </c>
      <c r="I40120">
        <v>0</v>
      </c>
      <c r="J40120" s="1">
        <v>42016</v>
      </c>
      <c r="K40120" s="2" t="s">
        <v>6071</v>
      </c>
      <c r="L40120">
        <v>201501120000</v>
      </c>
    </row>
    <row r="40121" spans="1:12" x14ac:dyDescent="0.25">
      <c r="A40121" s="1"/>
      <c r="B40121" s="2" t="s">
        <v>77844</v>
      </c>
      <c r="C40121">
        <v>1</v>
      </c>
      <c r="D40121" s="2" t="s">
        <v>22036</v>
      </c>
      <c r="E40121" s="2" t="s">
        <v>14</v>
      </c>
      <c r="F40121" s="2" t="s">
        <v>39101</v>
      </c>
      <c r="G40121">
        <v>21297133</v>
      </c>
      <c r="H40121">
        <v>1000215445</v>
      </c>
      <c r="I40121">
        <v>0</v>
      </c>
      <c r="J40121" s="1">
        <v>42016</v>
      </c>
      <c r="K40121" s="2" t="s">
        <v>31320</v>
      </c>
      <c r="L40121">
        <v>201501120000</v>
      </c>
    </row>
    <row r="40122" spans="1:12" x14ac:dyDescent="0.25">
      <c r="A40122" s="1"/>
      <c r="B40122" s="2" t="s">
        <v>39119</v>
      </c>
      <c r="C40122">
        <v>1</v>
      </c>
      <c r="D40122" s="2" t="s">
        <v>68541</v>
      </c>
      <c r="E40122" s="2" t="s">
        <v>14</v>
      </c>
      <c r="F40122" s="2" t="s">
        <v>39120</v>
      </c>
      <c r="G40122">
        <v>20059042</v>
      </c>
      <c r="H40122">
        <v>201501341</v>
      </c>
      <c r="I40122">
        <v>0</v>
      </c>
      <c r="J40122" s="1">
        <v>42016</v>
      </c>
      <c r="K40122" s="2" t="s">
        <v>36981</v>
      </c>
      <c r="L40122">
        <v>201501120000</v>
      </c>
    </row>
    <row r="40123" spans="1:12" x14ac:dyDescent="0.25">
      <c r="A40123" s="1"/>
      <c r="B40123" s="2" t="s">
        <v>77845</v>
      </c>
      <c r="C40123">
        <v>1</v>
      </c>
      <c r="D40123" s="2" t="s">
        <v>68541</v>
      </c>
      <c r="E40123" s="2" t="s">
        <v>14</v>
      </c>
      <c r="F40123" s="2" t="s">
        <v>39175</v>
      </c>
      <c r="G40123">
        <v>19173961</v>
      </c>
      <c r="H40123">
        <v>201501191</v>
      </c>
      <c r="I40123">
        <v>0</v>
      </c>
      <c r="J40123" s="1">
        <v>42016</v>
      </c>
      <c r="K40123" s="2" t="s">
        <v>11275</v>
      </c>
      <c r="L40123">
        <v>201501120000</v>
      </c>
    </row>
    <row r="40124" spans="1:12" x14ac:dyDescent="0.25">
      <c r="A40124" s="1"/>
      <c r="B40124" s="2" t="s">
        <v>38985</v>
      </c>
      <c r="C40124">
        <v>1</v>
      </c>
      <c r="D40124" s="2" t="s">
        <v>68541</v>
      </c>
      <c r="E40124" s="2" t="s">
        <v>14</v>
      </c>
      <c r="F40124" s="2" t="s">
        <v>38986</v>
      </c>
      <c r="G40124">
        <v>19065894</v>
      </c>
      <c r="H40124">
        <v>201501249</v>
      </c>
      <c r="I40124">
        <v>0</v>
      </c>
      <c r="J40124" s="1">
        <v>42016</v>
      </c>
      <c r="K40124" s="2" t="s">
        <v>31320</v>
      </c>
      <c r="L40124">
        <v>201501120000</v>
      </c>
    </row>
    <row r="40125" spans="1:12" x14ac:dyDescent="0.25">
      <c r="A40125" s="1"/>
      <c r="B40125" s="2" t="s">
        <v>39044</v>
      </c>
      <c r="C40125">
        <v>1</v>
      </c>
      <c r="D40125" s="2" t="s">
        <v>68541</v>
      </c>
      <c r="E40125" s="2" t="s">
        <v>14</v>
      </c>
      <c r="F40125" s="2" t="s">
        <v>39045</v>
      </c>
      <c r="G40125">
        <v>19076560</v>
      </c>
      <c r="H40125">
        <v>201501212</v>
      </c>
      <c r="I40125">
        <v>0</v>
      </c>
      <c r="J40125" s="1">
        <v>42016</v>
      </c>
      <c r="K40125" s="2" t="s">
        <v>32581</v>
      </c>
      <c r="L40125">
        <v>201501120000</v>
      </c>
    </row>
    <row r="40126" spans="1:12" x14ac:dyDescent="0.25">
      <c r="A40126" s="1"/>
      <c r="B40126" s="2" t="s">
        <v>77846</v>
      </c>
      <c r="C40126">
        <v>1</v>
      </c>
      <c r="D40126" s="2" t="s">
        <v>68541</v>
      </c>
      <c r="E40126" s="2" t="s">
        <v>14</v>
      </c>
      <c r="F40126" s="2" t="s">
        <v>38961</v>
      </c>
      <c r="G40126">
        <v>19064281</v>
      </c>
      <c r="H40126">
        <v>201501258</v>
      </c>
      <c r="I40126">
        <v>0</v>
      </c>
      <c r="J40126" s="1">
        <v>42016</v>
      </c>
      <c r="K40126" s="2" t="s">
        <v>41003</v>
      </c>
      <c r="L40126">
        <v>201501120000</v>
      </c>
    </row>
    <row r="40127" spans="1:12" x14ac:dyDescent="0.25">
      <c r="A40127" s="1"/>
      <c r="B40127" s="2" t="s">
        <v>77847</v>
      </c>
      <c r="C40127">
        <v>1</v>
      </c>
      <c r="D40127" s="2" t="s">
        <v>68541</v>
      </c>
      <c r="E40127" s="2" t="s">
        <v>14</v>
      </c>
      <c r="F40127" s="2" t="s">
        <v>46405</v>
      </c>
      <c r="G40127">
        <v>21748340</v>
      </c>
      <c r="H40127">
        <v>201501140</v>
      </c>
      <c r="I40127">
        <v>0</v>
      </c>
      <c r="J40127" s="1">
        <v>42016</v>
      </c>
      <c r="K40127" s="2" t="s">
        <v>26</v>
      </c>
      <c r="L40127">
        <v>201501120000</v>
      </c>
    </row>
    <row r="40128" spans="1:12" x14ac:dyDescent="0.25">
      <c r="A40128" s="1"/>
      <c r="B40128" s="2" t="s">
        <v>77848</v>
      </c>
      <c r="C40128">
        <v>1</v>
      </c>
      <c r="D40128" s="2" t="s">
        <v>68541</v>
      </c>
      <c r="E40128" s="2" t="s">
        <v>14</v>
      </c>
      <c r="F40128" s="2" t="s">
        <v>39145</v>
      </c>
      <c r="G40128">
        <v>19168259</v>
      </c>
      <c r="H40128">
        <v>201501142</v>
      </c>
      <c r="I40128">
        <v>0</v>
      </c>
      <c r="J40128" s="1">
        <v>42016</v>
      </c>
      <c r="K40128" s="2" t="s">
        <v>1048</v>
      </c>
      <c r="L40128">
        <v>201501120000</v>
      </c>
    </row>
    <row r="40129" spans="1:12" x14ac:dyDescent="0.25">
      <c r="A40129" s="1"/>
      <c r="B40129" s="2" t="s">
        <v>77849</v>
      </c>
      <c r="C40129">
        <v>1</v>
      </c>
      <c r="D40129" s="2" t="s">
        <v>68541</v>
      </c>
      <c r="E40129" s="2" t="s">
        <v>14</v>
      </c>
      <c r="F40129" s="2" t="s">
        <v>39171</v>
      </c>
      <c r="G40129">
        <v>19065616</v>
      </c>
      <c r="H40129">
        <v>201501151</v>
      </c>
      <c r="I40129">
        <v>0</v>
      </c>
      <c r="J40129" s="1">
        <v>42016</v>
      </c>
      <c r="K40129" s="2" t="s">
        <v>88</v>
      </c>
      <c r="L40129">
        <v>201501120000</v>
      </c>
    </row>
    <row r="40130" spans="1:12" x14ac:dyDescent="0.25">
      <c r="A40130" s="1"/>
      <c r="B40130" s="2" t="s">
        <v>46411</v>
      </c>
      <c r="C40130">
        <v>1</v>
      </c>
      <c r="D40130" s="2" t="s">
        <v>68541</v>
      </c>
      <c r="E40130" s="2" t="s">
        <v>14</v>
      </c>
      <c r="F40130" s="2" t="s">
        <v>39079</v>
      </c>
      <c r="G40130">
        <v>20905967</v>
      </c>
      <c r="H40130">
        <v>201501327</v>
      </c>
      <c r="I40130">
        <v>0</v>
      </c>
      <c r="J40130" s="1">
        <v>42016</v>
      </c>
      <c r="K40130" s="2" t="s">
        <v>4366</v>
      </c>
      <c r="L40130">
        <v>201501120000</v>
      </c>
    </row>
    <row r="40131" spans="1:12" x14ac:dyDescent="0.25">
      <c r="A40131" s="1"/>
      <c r="B40131" s="2" t="s">
        <v>77850</v>
      </c>
      <c r="C40131">
        <v>1</v>
      </c>
      <c r="D40131" s="2" t="s">
        <v>68541</v>
      </c>
      <c r="E40131" s="2" t="s">
        <v>14</v>
      </c>
      <c r="F40131" s="2" t="s">
        <v>47108</v>
      </c>
      <c r="G40131">
        <v>1208393450</v>
      </c>
      <c r="H40131">
        <v>201501334</v>
      </c>
      <c r="I40131">
        <v>0</v>
      </c>
      <c r="J40131" s="1">
        <v>42016</v>
      </c>
      <c r="K40131" s="2" t="s">
        <v>4259</v>
      </c>
      <c r="L40131">
        <v>201501120000</v>
      </c>
    </row>
    <row r="40132" spans="1:12" x14ac:dyDescent="0.25">
      <c r="A40132" s="1"/>
      <c r="B40132" s="2" t="s">
        <v>77851</v>
      </c>
      <c r="C40132">
        <v>1</v>
      </c>
      <c r="D40132" s="2" t="s">
        <v>68541</v>
      </c>
      <c r="E40132" s="2" t="s">
        <v>14</v>
      </c>
      <c r="F40132" s="2" t="s">
        <v>38954</v>
      </c>
      <c r="G40132">
        <v>20481149</v>
      </c>
      <c r="H40132">
        <v>201501261</v>
      </c>
      <c r="I40132">
        <v>0</v>
      </c>
      <c r="J40132" s="1">
        <v>42016</v>
      </c>
      <c r="K40132" s="2" t="s">
        <v>6071</v>
      </c>
      <c r="L40132">
        <v>201501120000</v>
      </c>
    </row>
    <row r="40133" spans="1:12" x14ac:dyDescent="0.25">
      <c r="A40133" s="1"/>
      <c r="B40133" s="2" t="s">
        <v>77852</v>
      </c>
      <c r="C40133">
        <v>1</v>
      </c>
      <c r="D40133" s="2" t="s">
        <v>68541</v>
      </c>
      <c r="E40133" s="2" t="s">
        <v>14</v>
      </c>
      <c r="F40133" s="2" t="s">
        <v>39136</v>
      </c>
      <c r="G40133">
        <v>19173528</v>
      </c>
      <c r="H40133">
        <v>201501273</v>
      </c>
      <c r="I40133">
        <v>0</v>
      </c>
      <c r="J40133" s="1">
        <v>42016</v>
      </c>
      <c r="K40133" s="2" t="s">
        <v>46077</v>
      </c>
      <c r="L40133">
        <v>201501120000</v>
      </c>
    </row>
    <row r="40134" spans="1:12" x14ac:dyDescent="0.25">
      <c r="A40134" s="1"/>
      <c r="B40134" s="2" t="s">
        <v>39186</v>
      </c>
      <c r="C40134">
        <v>1</v>
      </c>
      <c r="D40134" s="2" t="s">
        <v>68541</v>
      </c>
      <c r="E40134" s="2" t="s">
        <v>14</v>
      </c>
      <c r="F40134" s="2" t="s">
        <v>39187</v>
      </c>
      <c r="G40134">
        <v>19115495</v>
      </c>
      <c r="H40134">
        <v>201501290</v>
      </c>
      <c r="I40134">
        <v>0</v>
      </c>
      <c r="J40134" s="1">
        <v>42016</v>
      </c>
      <c r="K40134" s="2" t="s">
        <v>16641</v>
      </c>
      <c r="L40134">
        <v>201501120000</v>
      </c>
    </row>
    <row r="40135" spans="1:12" x14ac:dyDescent="0.25">
      <c r="A40135" s="1"/>
      <c r="B40135" s="2" t="s">
        <v>46397</v>
      </c>
      <c r="C40135">
        <v>1</v>
      </c>
      <c r="D40135" s="2" t="s">
        <v>68541</v>
      </c>
      <c r="E40135" s="2" t="s">
        <v>14</v>
      </c>
      <c r="F40135" s="2" t="s">
        <v>39035</v>
      </c>
      <c r="G40135">
        <v>922565803</v>
      </c>
      <c r="H40135">
        <v>201501229</v>
      </c>
      <c r="I40135">
        <v>0</v>
      </c>
      <c r="J40135" s="1">
        <v>42016</v>
      </c>
      <c r="K40135" s="2" t="s">
        <v>263</v>
      </c>
      <c r="L40135">
        <v>201501120000</v>
      </c>
    </row>
    <row r="40136" spans="1:12" x14ac:dyDescent="0.25">
      <c r="A40136" s="1"/>
      <c r="B40136" s="2" t="s">
        <v>39016</v>
      </c>
      <c r="C40136">
        <v>1</v>
      </c>
      <c r="D40136" s="2" t="s">
        <v>68541</v>
      </c>
      <c r="E40136" s="2" t="s">
        <v>14</v>
      </c>
      <c r="F40136" s="2" t="s">
        <v>39017</v>
      </c>
      <c r="G40136">
        <v>5598261410</v>
      </c>
      <c r="H40136">
        <v>201501307</v>
      </c>
      <c r="I40136">
        <v>0</v>
      </c>
      <c r="J40136" s="1">
        <v>42016</v>
      </c>
      <c r="K40136" s="2" t="s">
        <v>7100</v>
      </c>
      <c r="L40136">
        <v>201501120000</v>
      </c>
    </row>
    <row r="40137" spans="1:12" x14ac:dyDescent="0.25">
      <c r="A40137" s="1"/>
      <c r="B40137" s="2" t="s">
        <v>38983</v>
      </c>
      <c r="C40137">
        <v>1</v>
      </c>
      <c r="D40137" s="2" t="s">
        <v>72103</v>
      </c>
      <c r="E40137" s="2" t="s">
        <v>14</v>
      </c>
      <c r="F40137" s="2" t="s">
        <v>39039</v>
      </c>
      <c r="G40137">
        <v>1952870230</v>
      </c>
      <c r="H40137">
        <v>1000269</v>
      </c>
      <c r="I40137">
        <v>3315726904</v>
      </c>
      <c r="J40137" s="1">
        <v>42016</v>
      </c>
      <c r="K40137" s="2" t="s">
        <v>8438</v>
      </c>
      <c r="L40137">
        <v>201501120000</v>
      </c>
    </row>
    <row r="40138" spans="1:12" x14ac:dyDescent="0.25">
      <c r="A40138" s="1"/>
      <c r="B40138" s="2" t="s">
        <v>46410</v>
      </c>
      <c r="C40138">
        <v>1</v>
      </c>
      <c r="D40138" s="2" t="s">
        <v>68541</v>
      </c>
      <c r="E40138" s="2" t="s">
        <v>14</v>
      </c>
      <c r="F40138" s="2" t="s">
        <v>39074</v>
      </c>
      <c r="G40138">
        <v>19092909</v>
      </c>
      <c r="H40138">
        <v>201501189</v>
      </c>
      <c r="I40138">
        <v>0</v>
      </c>
      <c r="J40138" s="1">
        <v>42016</v>
      </c>
      <c r="K40138" s="2" t="s">
        <v>263</v>
      </c>
      <c r="L40138">
        <v>201501120000</v>
      </c>
    </row>
    <row r="40139" spans="1:12" x14ac:dyDescent="0.25">
      <c r="A40139" s="1"/>
      <c r="B40139" s="2" t="s">
        <v>39141</v>
      </c>
      <c r="C40139">
        <v>1</v>
      </c>
      <c r="D40139" s="2" t="s">
        <v>68541</v>
      </c>
      <c r="E40139" s="2" t="s">
        <v>14</v>
      </c>
      <c r="F40139" s="2" t="s">
        <v>39142</v>
      </c>
      <c r="G40139">
        <v>19072164</v>
      </c>
      <c r="H40139">
        <v>201501199</v>
      </c>
      <c r="I40139">
        <v>0</v>
      </c>
      <c r="J40139" s="1">
        <v>42016</v>
      </c>
      <c r="K40139" s="2" t="s">
        <v>88</v>
      </c>
      <c r="L40139">
        <v>201501120000</v>
      </c>
    </row>
    <row r="40140" spans="1:12" x14ac:dyDescent="0.25">
      <c r="A40140" s="1"/>
      <c r="B40140" s="2" t="s">
        <v>38959</v>
      </c>
      <c r="C40140">
        <v>1</v>
      </c>
      <c r="D40140" s="2" t="s">
        <v>68541</v>
      </c>
      <c r="E40140" s="2" t="s">
        <v>14</v>
      </c>
      <c r="F40140" s="2" t="s">
        <v>38960</v>
      </c>
      <c r="G40140">
        <v>22738612</v>
      </c>
      <c r="H40140">
        <v>201501203</v>
      </c>
      <c r="I40140">
        <v>0</v>
      </c>
      <c r="J40140" s="1">
        <v>42016</v>
      </c>
      <c r="K40140" s="2" t="s">
        <v>41003</v>
      </c>
      <c r="L40140">
        <v>201501120000</v>
      </c>
    </row>
    <row r="40141" spans="1:12" x14ac:dyDescent="0.25">
      <c r="A40141" s="1"/>
      <c r="B40141" s="2" t="s">
        <v>77853</v>
      </c>
      <c r="C40141">
        <v>1</v>
      </c>
      <c r="D40141" s="2" t="s">
        <v>68541</v>
      </c>
      <c r="E40141" s="2" t="s">
        <v>14</v>
      </c>
      <c r="F40141" s="2" t="s">
        <v>39025</v>
      </c>
      <c r="G40141">
        <v>19082569</v>
      </c>
      <c r="H40141">
        <v>201501134</v>
      </c>
      <c r="I40141">
        <v>0</v>
      </c>
      <c r="J40141" s="1">
        <v>42016</v>
      </c>
      <c r="K40141" s="2" t="s">
        <v>26</v>
      </c>
      <c r="L40141">
        <v>201501120000</v>
      </c>
    </row>
    <row r="40142" spans="1:12" x14ac:dyDescent="0.25">
      <c r="A40142" s="1"/>
      <c r="B40142" s="2" t="s">
        <v>77854</v>
      </c>
      <c r="C40142">
        <v>1</v>
      </c>
      <c r="D40142" s="2" t="s">
        <v>68541</v>
      </c>
      <c r="E40142" s="2" t="s">
        <v>14</v>
      </c>
      <c r="F40142" s="2" t="s">
        <v>39066</v>
      </c>
      <c r="G40142">
        <v>19179196</v>
      </c>
      <c r="H40142">
        <v>201501321</v>
      </c>
      <c r="I40142">
        <v>0</v>
      </c>
      <c r="J40142" s="1">
        <v>42016</v>
      </c>
      <c r="K40142" s="2" t="s">
        <v>24</v>
      </c>
      <c r="L40142">
        <v>201501120000</v>
      </c>
    </row>
    <row r="40143" spans="1:12" x14ac:dyDescent="0.25">
      <c r="A40143" s="1"/>
      <c r="B40143" s="2" t="s">
        <v>77855</v>
      </c>
      <c r="C40143">
        <v>1</v>
      </c>
      <c r="D40143" s="2" t="s">
        <v>68541</v>
      </c>
      <c r="E40143" s="2" t="s">
        <v>14</v>
      </c>
      <c r="F40143" s="2" t="s">
        <v>38980</v>
      </c>
      <c r="G40143">
        <v>19130735</v>
      </c>
      <c r="H40143">
        <v>201501219</v>
      </c>
      <c r="I40143">
        <v>0</v>
      </c>
      <c r="J40143" s="1">
        <v>42016</v>
      </c>
      <c r="K40143" s="2" t="s">
        <v>3468</v>
      </c>
      <c r="L40143">
        <v>201501120000</v>
      </c>
    </row>
    <row r="40144" spans="1:12" x14ac:dyDescent="0.25">
      <c r="A40144" s="1"/>
      <c r="B40144" s="2" t="s">
        <v>46415</v>
      </c>
      <c r="C40144">
        <v>1</v>
      </c>
      <c r="D40144" s="2" t="s">
        <v>68541</v>
      </c>
      <c r="E40144" s="2" t="s">
        <v>14</v>
      </c>
      <c r="F40144" s="2" t="s">
        <v>39096</v>
      </c>
      <c r="G40144">
        <v>19152838</v>
      </c>
      <c r="H40144">
        <v>201501276</v>
      </c>
      <c r="I40144">
        <v>0</v>
      </c>
      <c r="J40144" s="1">
        <v>42016</v>
      </c>
      <c r="K40144" s="2" t="s">
        <v>88</v>
      </c>
      <c r="L40144">
        <v>201501120000</v>
      </c>
    </row>
    <row r="40145" spans="1:12" x14ac:dyDescent="0.25">
      <c r="A40145" s="1"/>
      <c r="B40145" s="2" t="s">
        <v>77856</v>
      </c>
      <c r="C40145">
        <v>1</v>
      </c>
      <c r="D40145" s="2" t="s">
        <v>68541</v>
      </c>
      <c r="E40145" s="2" t="s">
        <v>14</v>
      </c>
      <c r="F40145" s="2" t="s">
        <v>39054</v>
      </c>
      <c r="G40145">
        <v>19112510</v>
      </c>
      <c r="H40145">
        <v>201501295</v>
      </c>
      <c r="I40145">
        <v>0</v>
      </c>
      <c r="J40145" s="1">
        <v>42016</v>
      </c>
      <c r="K40145" s="2" t="s">
        <v>7051</v>
      </c>
      <c r="L40145">
        <v>201501120000</v>
      </c>
    </row>
    <row r="40146" spans="1:12" x14ac:dyDescent="0.25">
      <c r="A40146" s="1"/>
      <c r="B40146" s="2" t="s">
        <v>46421</v>
      </c>
      <c r="C40146">
        <v>1</v>
      </c>
      <c r="D40146" s="2" t="s">
        <v>68541</v>
      </c>
      <c r="E40146" s="2" t="s">
        <v>14</v>
      </c>
      <c r="F40146" s="2" t="s">
        <v>39137</v>
      </c>
      <c r="G40146">
        <v>19094380</v>
      </c>
      <c r="H40146">
        <v>201501297</v>
      </c>
      <c r="I40146">
        <v>0</v>
      </c>
      <c r="J40146" s="1">
        <v>42016</v>
      </c>
      <c r="K40146" s="2" t="s">
        <v>61</v>
      </c>
      <c r="L40146">
        <v>201501120000</v>
      </c>
    </row>
    <row r="40147" spans="1:12" x14ac:dyDescent="0.25">
      <c r="A40147" s="1"/>
      <c r="B40147" s="2" t="s">
        <v>77857</v>
      </c>
      <c r="C40147">
        <v>1</v>
      </c>
      <c r="D40147" s="2" t="s">
        <v>68541</v>
      </c>
      <c r="E40147" s="2" t="s">
        <v>14</v>
      </c>
      <c r="F40147" s="2" t="s">
        <v>39154</v>
      </c>
      <c r="G40147">
        <v>1287258178</v>
      </c>
      <c r="H40147">
        <v>201501298</v>
      </c>
      <c r="I40147">
        <v>0</v>
      </c>
      <c r="J40147" s="1">
        <v>42016</v>
      </c>
      <c r="K40147" s="2" t="s">
        <v>41003</v>
      </c>
      <c r="L40147">
        <v>201501120000</v>
      </c>
    </row>
    <row r="40148" spans="1:12" x14ac:dyDescent="0.25">
      <c r="A40148" s="1"/>
      <c r="B40148" s="2" t="s">
        <v>77858</v>
      </c>
      <c r="C40148">
        <v>1</v>
      </c>
      <c r="D40148" s="2" t="s">
        <v>68541</v>
      </c>
      <c r="E40148" s="2" t="s">
        <v>14</v>
      </c>
      <c r="F40148" s="2" t="s">
        <v>46389</v>
      </c>
      <c r="G40148">
        <v>19073770</v>
      </c>
      <c r="H40148">
        <v>201501122</v>
      </c>
      <c r="I40148">
        <v>0</v>
      </c>
      <c r="J40148" s="1">
        <v>42016</v>
      </c>
      <c r="K40148" s="2" t="s">
        <v>32581</v>
      </c>
      <c r="L40148">
        <v>201501120000</v>
      </c>
    </row>
    <row r="40149" spans="1:12" x14ac:dyDescent="0.25">
      <c r="A40149" s="1"/>
      <c r="B40149" s="2" t="s">
        <v>77859</v>
      </c>
      <c r="C40149">
        <v>1</v>
      </c>
      <c r="D40149" s="2" t="s">
        <v>68541</v>
      </c>
      <c r="E40149" s="2" t="s">
        <v>14</v>
      </c>
      <c r="F40149" s="2" t="s">
        <v>39112</v>
      </c>
      <c r="G40149">
        <v>19172629</v>
      </c>
      <c r="H40149">
        <v>201501230</v>
      </c>
      <c r="I40149">
        <v>0</v>
      </c>
      <c r="J40149" s="1">
        <v>42016</v>
      </c>
      <c r="K40149" s="2" t="s">
        <v>46077</v>
      </c>
      <c r="L40149">
        <v>201501120000</v>
      </c>
    </row>
    <row r="40150" spans="1:12" x14ac:dyDescent="0.25">
      <c r="A40150" s="1"/>
      <c r="B40150" s="2" t="s">
        <v>77860</v>
      </c>
      <c r="C40150">
        <v>1</v>
      </c>
      <c r="D40150" s="2" t="s">
        <v>68541</v>
      </c>
      <c r="E40150" s="2" t="s">
        <v>14</v>
      </c>
      <c r="F40150" s="2" t="s">
        <v>39102</v>
      </c>
      <c r="G40150">
        <v>19176304</v>
      </c>
      <c r="H40150">
        <v>201501237</v>
      </c>
      <c r="I40150">
        <v>0</v>
      </c>
      <c r="J40150" s="1">
        <v>42016</v>
      </c>
      <c r="K40150" s="2" t="s">
        <v>4259</v>
      </c>
      <c r="L40150">
        <v>201501120000</v>
      </c>
    </row>
    <row r="40151" spans="1:12" x14ac:dyDescent="0.25">
      <c r="A40151" s="1"/>
      <c r="B40151" s="2" t="s">
        <v>77861</v>
      </c>
      <c r="C40151">
        <v>1</v>
      </c>
      <c r="D40151" s="2" t="s">
        <v>68541</v>
      </c>
      <c r="E40151" s="2" t="s">
        <v>14</v>
      </c>
      <c r="F40151" s="2" t="s">
        <v>39022</v>
      </c>
      <c r="G40151">
        <v>19106178</v>
      </c>
      <c r="H40151">
        <v>201501133</v>
      </c>
      <c r="I40151">
        <v>0</v>
      </c>
      <c r="J40151" s="1">
        <v>42016</v>
      </c>
      <c r="K40151" s="2" t="s">
        <v>4259</v>
      </c>
      <c r="L40151">
        <v>201501120000</v>
      </c>
    </row>
    <row r="40152" spans="1:12" x14ac:dyDescent="0.25">
      <c r="A40152" s="1"/>
      <c r="B40152" s="2" t="s">
        <v>39198</v>
      </c>
      <c r="C40152">
        <v>1</v>
      </c>
      <c r="D40152" s="2" t="s">
        <v>68541</v>
      </c>
      <c r="E40152" s="2" t="s">
        <v>14</v>
      </c>
      <c r="F40152" s="2" t="s">
        <v>39199</v>
      </c>
      <c r="G40152">
        <v>19150168</v>
      </c>
      <c r="H40152">
        <v>201501173</v>
      </c>
      <c r="I40152">
        <v>0</v>
      </c>
      <c r="J40152" s="1">
        <v>42016</v>
      </c>
      <c r="K40152" s="2" t="s">
        <v>7100</v>
      </c>
      <c r="L40152">
        <v>201501120000</v>
      </c>
    </row>
    <row r="40153" spans="1:12" x14ac:dyDescent="0.25">
      <c r="A40153" s="1"/>
      <c r="B40153" s="2" t="s">
        <v>46433</v>
      </c>
      <c r="C40153">
        <v>1</v>
      </c>
      <c r="D40153" s="2" t="s">
        <v>68541</v>
      </c>
      <c r="E40153" s="2" t="s">
        <v>14</v>
      </c>
      <c r="F40153" s="2" t="s">
        <v>39183</v>
      </c>
      <c r="G40153">
        <v>2932074379</v>
      </c>
      <c r="H40153">
        <v>201501325</v>
      </c>
      <c r="I40153">
        <v>0</v>
      </c>
      <c r="J40153" s="1">
        <v>42016</v>
      </c>
      <c r="K40153" s="2" t="s">
        <v>263</v>
      </c>
      <c r="L40153">
        <v>201501120000</v>
      </c>
    </row>
    <row r="40154" spans="1:12" x14ac:dyDescent="0.25">
      <c r="A40154" s="1"/>
      <c r="B40154" s="2" t="s">
        <v>46437</v>
      </c>
      <c r="C40154">
        <v>1</v>
      </c>
      <c r="D40154" s="2" t="s">
        <v>68541</v>
      </c>
      <c r="E40154" s="2" t="s">
        <v>14</v>
      </c>
      <c r="F40154" s="2" t="s">
        <v>39200</v>
      </c>
      <c r="G40154">
        <v>2932074379</v>
      </c>
      <c r="H40154">
        <v>201501326</v>
      </c>
      <c r="I40154">
        <v>0</v>
      </c>
      <c r="J40154" s="1">
        <v>42016</v>
      </c>
      <c r="K40154" s="2" t="s">
        <v>263</v>
      </c>
      <c r="L40154">
        <v>201501120000</v>
      </c>
    </row>
    <row r="40155" spans="1:12" x14ac:dyDescent="0.25">
      <c r="A40155" s="1"/>
      <c r="B40155" s="2" t="s">
        <v>77862</v>
      </c>
      <c r="C40155">
        <v>1</v>
      </c>
      <c r="D40155" s="2" t="s">
        <v>68541</v>
      </c>
      <c r="E40155" s="2" t="s">
        <v>14</v>
      </c>
      <c r="F40155" s="2" t="s">
        <v>39172</v>
      </c>
      <c r="G40155">
        <v>19156398</v>
      </c>
      <c r="H40155">
        <v>201501178</v>
      </c>
      <c r="I40155">
        <v>0</v>
      </c>
      <c r="J40155" s="1">
        <v>42016</v>
      </c>
      <c r="K40155" s="2" t="s">
        <v>26</v>
      </c>
      <c r="L40155">
        <v>201501120000</v>
      </c>
    </row>
    <row r="40156" spans="1:12" x14ac:dyDescent="0.25">
      <c r="A40156" s="1"/>
      <c r="B40156" s="2" t="s">
        <v>77863</v>
      </c>
      <c r="C40156">
        <v>1</v>
      </c>
      <c r="D40156" s="2" t="s">
        <v>68541</v>
      </c>
      <c r="E40156" s="2" t="s">
        <v>14</v>
      </c>
      <c r="F40156" s="2" t="s">
        <v>46404</v>
      </c>
      <c r="G40156">
        <v>22396234</v>
      </c>
      <c r="H40156">
        <v>201501217</v>
      </c>
      <c r="I40156">
        <v>0</v>
      </c>
      <c r="J40156" s="1">
        <v>42016</v>
      </c>
      <c r="K40156" s="2" t="s">
        <v>26</v>
      </c>
      <c r="L40156">
        <v>201501120000</v>
      </c>
    </row>
    <row r="40157" spans="1:12" x14ac:dyDescent="0.25">
      <c r="A40157" s="1"/>
      <c r="B40157" s="2" t="s">
        <v>77864</v>
      </c>
      <c r="C40157">
        <v>1</v>
      </c>
      <c r="D40157" s="2" t="s">
        <v>68541</v>
      </c>
      <c r="E40157" s="2" t="s">
        <v>14</v>
      </c>
      <c r="F40157" s="2" t="s">
        <v>39034</v>
      </c>
      <c r="G40157">
        <v>388818215</v>
      </c>
      <c r="H40157">
        <v>201501220</v>
      </c>
      <c r="I40157">
        <v>0</v>
      </c>
      <c r="J40157" s="1">
        <v>42016</v>
      </c>
      <c r="K40157" s="2" t="s">
        <v>46077</v>
      </c>
      <c r="L40157">
        <v>201501120000</v>
      </c>
    </row>
    <row r="40158" spans="1:12" x14ac:dyDescent="0.25">
      <c r="A40158" s="1"/>
      <c r="B40158" s="2" t="s">
        <v>47115</v>
      </c>
      <c r="C40158">
        <v>1</v>
      </c>
      <c r="D40158" s="2" t="s">
        <v>68541</v>
      </c>
      <c r="E40158" s="2" t="s">
        <v>14</v>
      </c>
      <c r="F40158" s="2" t="s">
        <v>47116</v>
      </c>
      <c r="G40158">
        <v>19174959</v>
      </c>
      <c r="H40158">
        <v>201501157</v>
      </c>
      <c r="I40158">
        <v>0</v>
      </c>
      <c r="J40158" s="1">
        <v>42016</v>
      </c>
      <c r="K40158" s="2" t="s">
        <v>7590</v>
      </c>
      <c r="L40158">
        <v>201501120000</v>
      </c>
    </row>
    <row r="40159" spans="1:12" x14ac:dyDescent="0.25">
      <c r="A40159" s="1"/>
      <c r="B40159" s="2" t="s">
        <v>77865</v>
      </c>
      <c r="C40159">
        <v>1</v>
      </c>
      <c r="D40159" s="2" t="s">
        <v>68541</v>
      </c>
      <c r="E40159" s="2" t="s">
        <v>14</v>
      </c>
      <c r="F40159" s="2" t="s">
        <v>39095</v>
      </c>
      <c r="G40159">
        <v>19109408</v>
      </c>
      <c r="H40159">
        <v>201501265</v>
      </c>
      <c r="I40159">
        <v>0</v>
      </c>
      <c r="J40159" s="1">
        <v>42016</v>
      </c>
      <c r="K40159" s="2" t="s">
        <v>24</v>
      </c>
      <c r="L40159">
        <v>201501120000</v>
      </c>
    </row>
    <row r="40160" spans="1:12" x14ac:dyDescent="0.25">
      <c r="A40160" s="1"/>
      <c r="B40160" s="2" t="s">
        <v>47101</v>
      </c>
      <c r="C40160">
        <v>1</v>
      </c>
      <c r="D40160" s="2" t="s">
        <v>68541</v>
      </c>
      <c r="E40160" s="2" t="s">
        <v>14</v>
      </c>
      <c r="F40160" s="2" t="s">
        <v>47102</v>
      </c>
      <c r="G40160">
        <v>2121774617</v>
      </c>
      <c r="H40160">
        <v>201501266</v>
      </c>
      <c r="I40160">
        <v>0</v>
      </c>
      <c r="J40160" s="1">
        <v>42016</v>
      </c>
      <c r="K40160" s="2" t="s">
        <v>25039</v>
      </c>
      <c r="L40160">
        <v>201501120000</v>
      </c>
    </row>
    <row r="40161" spans="1:12" x14ac:dyDescent="0.25">
      <c r="A40161" s="1"/>
      <c r="B40161" s="2" t="s">
        <v>77866</v>
      </c>
      <c r="C40161">
        <v>1</v>
      </c>
      <c r="D40161" s="2" t="s">
        <v>68541</v>
      </c>
      <c r="E40161" s="2" t="s">
        <v>14</v>
      </c>
      <c r="F40161" s="2" t="s">
        <v>39080</v>
      </c>
      <c r="G40161">
        <v>23360943</v>
      </c>
      <c r="H40161">
        <v>201501268</v>
      </c>
      <c r="I40161">
        <v>0</v>
      </c>
      <c r="J40161" s="1">
        <v>42016</v>
      </c>
      <c r="K40161" s="2" t="s">
        <v>7590</v>
      </c>
      <c r="L40161">
        <v>201501120000</v>
      </c>
    </row>
    <row r="40162" spans="1:12" x14ac:dyDescent="0.25">
      <c r="A40162" s="1"/>
      <c r="B40162" s="2" t="s">
        <v>39113</v>
      </c>
      <c r="C40162">
        <v>1</v>
      </c>
      <c r="D40162" s="2" t="s">
        <v>68541</v>
      </c>
      <c r="E40162" s="2" t="s">
        <v>14</v>
      </c>
      <c r="F40162" s="2" t="s">
        <v>39114</v>
      </c>
      <c r="G40162">
        <v>19141697</v>
      </c>
      <c r="H40162">
        <v>201501234</v>
      </c>
      <c r="I40162">
        <v>0</v>
      </c>
      <c r="J40162" s="1">
        <v>42016</v>
      </c>
      <c r="K40162" s="2" t="s">
        <v>31320</v>
      </c>
      <c r="L40162">
        <v>201501120000</v>
      </c>
    </row>
    <row r="40163" spans="1:12" x14ac:dyDescent="0.25">
      <c r="A40163" s="1"/>
      <c r="B40163" s="2" t="s">
        <v>39036</v>
      </c>
      <c r="C40163">
        <v>1</v>
      </c>
      <c r="D40163" s="2" t="s">
        <v>68541</v>
      </c>
      <c r="E40163" s="2" t="s">
        <v>14</v>
      </c>
      <c r="F40163" s="2" t="s">
        <v>39037</v>
      </c>
      <c r="G40163">
        <v>19814455</v>
      </c>
      <c r="H40163">
        <v>201501305</v>
      </c>
      <c r="I40163">
        <v>0</v>
      </c>
      <c r="J40163" s="1">
        <v>42016</v>
      </c>
      <c r="K40163" s="2" t="s">
        <v>42</v>
      </c>
      <c r="L40163">
        <v>201501120000</v>
      </c>
    </row>
    <row r="40164" spans="1:12" x14ac:dyDescent="0.25">
      <c r="A40164" s="1"/>
      <c r="B40164" s="2" t="s">
        <v>77867</v>
      </c>
      <c r="C40164">
        <v>1</v>
      </c>
      <c r="D40164" s="2" t="s">
        <v>68541</v>
      </c>
      <c r="E40164" s="2" t="s">
        <v>14</v>
      </c>
      <c r="F40164" s="2" t="s">
        <v>46435</v>
      </c>
      <c r="G40164">
        <v>6742619350</v>
      </c>
      <c r="H40164">
        <v>201501126</v>
      </c>
      <c r="I40164">
        <v>0</v>
      </c>
      <c r="J40164" s="1">
        <v>42016</v>
      </c>
      <c r="K40164" s="2" t="s">
        <v>26</v>
      </c>
      <c r="L40164">
        <v>201501120000</v>
      </c>
    </row>
    <row r="40165" spans="1:12" x14ac:dyDescent="0.25">
      <c r="A40165" s="1"/>
      <c r="B40165" s="2" t="s">
        <v>77868</v>
      </c>
      <c r="C40165">
        <v>1</v>
      </c>
      <c r="D40165" s="2" t="s">
        <v>68541</v>
      </c>
      <c r="E40165" s="2" t="s">
        <v>14</v>
      </c>
      <c r="F40165" s="2" t="s">
        <v>39169</v>
      </c>
      <c r="G40165">
        <v>6157465138</v>
      </c>
      <c r="H40165">
        <v>201501129</v>
      </c>
      <c r="I40165">
        <v>0</v>
      </c>
      <c r="J40165" s="1">
        <v>42016</v>
      </c>
      <c r="K40165" s="2" t="s">
        <v>33</v>
      </c>
      <c r="L40165">
        <v>201501120000</v>
      </c>
    </row>
    <row r="40166" spans="1:12" x14ac:dyDescent="0.25">
      <c r="A40166" s="1"/>
      <c r="B40166" s="2" t="s">
        <v>77869</v>
      </c>
      <c r="C40166">
        <v>1</v>
      </c>
      <c r="D40166" s="2" t="s">
        <v>68541</v>
      </c>
      <c r="E40166" s="2" t="s">
        <v>14</v>
      </c>
      <c r="F40166" s="2" t="s">
        <v>39192</v>
      </c>
      <c r="G40166">
        <v>19149040</v>
      </c>
      <c r="H40166">
        <v>201501187</v>
      </c>
      <c r="I40166">
        <v>0</v>
      </c>
      <c r="J40166" s="1">
        <v>42016</v>
      </c>
      <c r="K40166" s="2" t="s">
        <v>11275</v>
      </c>
      <c r="L40166">
        <v>201501120000</v>
      </c>
    </row>
    <row r="40167" spans="1:12" x14ac:dyDescent="0.25">
      <c r="A40167" s="1"/>
      <c r="B40167" s="2" t="s">
        <v>77870</v>
      </c>
      <c r="C40167">
        <v>1</v>
      </c>
      <c r="D40167" s="2" t="s">
        <v>68541</v>
      </c>
      <c r="E40167" s="2" t="s">
        <v>14</v>
      </c>
      <c r="F40167" s="2" t="s">
        <v>39003</v>
      </c>
      <c r="G40167">
        <v>1107361937</v>
      </c>
      <c r="H40167">
        <v>201501207</v>
      </c>
      <c r="I40167">
        <v>0</v>
      </c>
      <c r="J40167" s="1">
        <v>42016</v>
      </c>
      <c r="K40167" s="2" t="s">
        <v>11275</v>
      </c>
      <c r="L40167">
        <v>201501120000</v>
      </c>
    </row>
    <row r="40168" spans="1:12" x14ac:dyDescent="0.25">
      <c r="A40168" s="1"/>
      <c r="B40168" s="2" t="s">
        <v>46420</v>
      </c>
      <c r="C40168">
        <v>1</v>
      </c>
      <c r="D40168" s="2" t="s">
        <v>68541</v>
      </c>
      <c r="E40168" s="2" t="s">
        <v>14</v>
      </c>
      <c r="F40168" s="2" t="s">
        <v>39123</v>
      </c>
      <c r="G40168">
        <v>19152838</v>
      </c>
      <c r="H40168">
        <v>201501257</v>
      </c>
      <c r="I40168">
        <v>0</v>
      </c>
      <c r="J40168" s="1">
        <v>42016</v>
      </c>
      <c r="K40168" s="2" t="s">
        <v>4366</v>
      </c>
      <c r="L40168">
        <v>201501120000</v>
      </c>
    </row>
    <row r="40169" spans="1:12" x14ac:dyDescent="0.25">
      <c r="A40169" s="1"/>
      <c r="B40169" s="2" t="s">
        <v>77871</v>
      </c>
      <c r="C40169">
        <v>1</v>
      </c>
      <c r="D40169" s="2" t="s">
        <v>68541</v>
      </c>
      <c r="E40169" s="2" t="s">
        <v>14</v>
      </c>
      <c r="F40169" s="2" t="s">
        <v>39170</v>
      </c>
      <c r="G40169">
        <v>22138547</v>
      </c>
      <c r="H40169">
        <v>201501259</v>
      </c>
      <c r="I40169">
        <v>0</v>
      </c>
      <c r="J40169" s="1">
        <v>42016</v>
      </c>
      <c r="K40169" s="2" t="s">
        <v>46077</v>
      </c>
      <c r="L40169">
        <v>201501120000</v>
      </c>
    </row>
    <row r="40170" spans="1:12" x14ac:dyDescent="0.25">
      <c r="A40170" s="1"/>
      <c r="B40170" s="2" t="s">
        <v>77872</v>
      </c>
      <c r="C40170">
        <v>1</v>
      </c>
      <c r="D40170" s="2" t="s">
        <v>68541</v>
      </c>
      <c r="E40170" s="2" t="s">
        <v>14</v>
      </c>
      <c r="F40170" s="2" t="s">
        <v>39107</v>
      </c>
      <c r="G40170">
        <v>22573000</v>
      </c>
      <c r="H40170">
        <v>201501150</v>
      </c>
      <c r="I40170">
        <v>0</v>
      </c>
      <c r="J40170" s="1">
        <v>42016</v>
      </c>
      <c r="K40170" s="2" t="s">
        <v>31320</v>
      </c>
      <c r="L40170">
        <v>201501120000</v>
      </c>
    </row>
    <row r="40171" spans="1:12" x14ac:dyDescent="0.25">
      <c r="A40171" s="1"/>
      <c r="B40171" s="2" t="s">
        <v>46388</v>
      </c>
      <c r="C40171">
        <v>1</v>
      </c>
      <c r="D40171" s="2" t="s">
        <v>68541</v>
      </c>
      <c r="E40171" s="2" t="s">
        <v>14</v>
      </c>
      <c r="F40171" s="2" t="s">
        <v>38953</v>
      </c>
      <c r="G40171">
        <v>19179637</v>
      </c>
      <c r="H40171">
        <v>201501221</v>
      </c>
      <c r="I40171">
        <v>0</v>
      </c>
      <c r="J40171" s="1">
        <v>42016</v>
      </c>
      <c r="K40171" s="2" t="s">
        <v>25039</v>
      </c>
      <c r="L40171">
        <v>201501120000</v>
      </c>
    </row>
    <row r="40172" spans="1:12" x14ac:dyDescent="0.25">
      <c r="A40172" s="1"/>
      <c r="B40172" s="2" t="s">
        <v>77873</v>
      </c>
      <c r="C40172">
        <v>1</v>
      </c>
      <c r="D40172" s="2" t="s">
        <v>68541</v>
      </c>
      <c r="E40172" s="2" t="s">
        <v>14</v>
      </c>
      <c r="F40172" s="2" t="s">
        <v>39125</v>
      </c>
      <c r="G40172">
        <v>3232427837</v>
      </c>
      <c r="H40172">
        <v>201501337</v>
      </c>
      <c r="I40172">
        <v>0</v>
      </c>
      <c r="J40172" s="1">
        <v>42016</v>
      </c>
      <c r="K40172" s="2" t="s">
        <v>29265</v>
      </c>
      <c r="L40172">
        <v>201501120000</v>
      </c>
    </row>
    <row r="40173" spans="1:12" x14ac:dyDescent="0.25">
      <c r="A40173" s="1"/>
      <c r="B40173" s="2" t="s">
        <v>77874</v>
      </c>
      <c r="C40173">
        <v>1</v>
      </c>
      <c r="D40173" s="2" t="s">
        <v>68541</v>
      </c>
      <c r="E40173" s="2" t="s">
        <v>14</v>
      </c>
      <c r="F40173" s="2" t="s">
        <v>39201</v>
      </c>
      <c r="G40173">
        <v>24037422</v>
      </c>
      <c r="H40173">
        <v>201501284</v>
      </c>
      <c r="I40173">
        <v>0</v>
      </c>
      <c r="J40173" s="1">
        <v>42016</v>
      </c>
      <c r="K40173" s="2" t="s">
        <v>33</v>
      </c>
      <c r="L40173">
        <v>201501120000</v>
      </c>
    </row>
    <row r="40174" spans="1:12" x14ac:dyDescent="0.25">
      <c r="A40174" s="1"/>
      <c r="B40174" s="2" t="s">
        <v>77875</v>
      </c>
      <c r="C40174">
        <v>1</v>
      </c>
      <c r="D40174" s="2" t="s">
        <v>68541</v>
      </c>
      <c r="E40174" s="2" t="s">
        <v>14</v>
      </c>
      <c r="F40174" s="2" t="s">
        <v>39055</v>
      </c>
      <c r="G40174">
        <v>20335881</v>
      </c>
      <c r="H40174">
        <v>201501283</v>
      </c>
      <c r="I40174">
        <v>0</v>
      </c>
      <c r="J40174" s="1">
        <v>42016</v>
      </c>
      <c r="K40174" s="2" t="s">
        <v>33</v>
      </c>
      <c r="L40174">
        <v>201501120000</v>
      </c>
    </row>
    <row r="40175" spans="1:12" x14ac:dyDescent="0.25">
      <c r="A40175" s="1"/>
      <c r="B40175" s="2" t="s">
        <v>77876</v>
      </c>
      <c r="C40175">
        <v>1</v>
      </c>
      <c r="D40175" s="2" t="s">
        <v>68541</v>
      </c>
      <c r="E40175" s="2" t="s">
        <v>14</v>
      </c>
      <c r="F40175" s="2" t="s">
        <v>39128</v>
      </c>
      <c r="G40175">
        <v>19170700</v>
      </c>
      <c r="H40175">
        <v>201501303</v>
      </c>
      <c r="I40175">
        <v>0</v>
      </c>
      <c r="J40175" s="1">
        <v>42016</v>
      </c>
      <c r="K40175" s="2" t="s">
        <v>33</v>
      </c>
      <c r="L40175">
        <v>201501120000</v>
      </c>
    </row>
    <row r="40176" spans="1:12" x14ac:dyDescent="0.25">
      <c r="A40176" s="1"/>
      <c r="B40176" s="2" t="s">
        <v>77877</v>
      </c>
      <c r="C40176">
        <v>1</v>
      </c>
      <c r="D40176" s="2" t="s">
        <v>68541</v>
      </c>
      <c r="E40176" s="2" t="s">
        <v>14</v>
      </c>
      <c r="F40176" s="2" t="s">
        <v>47099</v>
      </c>
      <c r="G40176">
        <v>23886299</v>
      </c>
      <c r="H40176">
        <v>201501215</v>
      </c>
      <c r="I40176">
        <v>0</v>
      </c>
      <c r="J40176" s="1">
        <v>42016</v>
      </c>
      <c r="K40176" s="2" t="s">
        <v>32581</v>
      </c>
      <c r="L40176">
        <v>201501120000</v>
      </c>
    </row>
    <row r="40177" spans="1:12" x14ac:dyDescent="0.25">
      <c r="A40177" s="1"/>
      <c r="B40177" s="2" t="s">
        <v>77878</v>
      </c>
      <c r="C40177">
        <v>1</v>
      </c>
      <c r="D40177" s="2" t="s">
        <v>68541</v>
      </c>
      <c r="E40177" s="2" t="s">
        <v>14</v>
      </c>
      <c r="F40177" s="2" t="s">
        <v>39184</v>
      </c>
      <c r="G40177">
        <v>19173707</v>
      </c>
      <c r="H40177">
        <v>201501269</v>
      </c>
      <c r="I40177">
        <v>0</v>
      </c>
      <c r="J40177" s="1">
        <v>42016</v>
      </c>
      <c r="K40177" s="2" t="s">
        <v>41003</v>
      </c>
      <c r="L40177">
        <v>201501120000</v>
      </c>
    </row>
    <row r="40178" spans="1:12" x14ac:dyDescent="0.25">
      <c r="A40178" s="1"/>
      <c r="B40178" s="2" t="s">
        <v>77879</v>
      </c>
      <c r="C40178">
        <v>1</v>
      </c>
      <c r="D40178" s="2" t="s">
        <v>68541</v>
      </c>
      <c r="E40178" s="2" t="s">
        <v>14</v>
      </c>
      <c r="F40178" s="2" t="s">
        <v>39110</v>
      </c>
      <c r="G40178">
        <v>19125339</v>
      </c>
      <c r="H40178">
        <v>201501275</v>
      </c>
      <c r="I40178">
        <v>0</v>
      </c>
      <c r="J40178" s="1">
        <v>42016</v>
      </c>
      <c r="K40178" s="2" t="s">
        <v>24</v>
      </c>
      <c r="L40178">
        <v>201501120000</v>
      </c>
    </row>
    <row r="40179" spans="1:12" x14ac:dyDescent="0.25">
      <c r="A40179" s="1"/>
      <c r="B40179" s="2" t="s">
        <v>77880</v>
      </c>
      <c r="C40179">
        <v>1</v>
      </c>
      <c r="D40179" s="2" t="s">
        <v>68541</v>
      </c>
      <c r="E40179" s="2" t="s">
        <v>14</v>
      </c>
      <c r="F40179" s="2" t="s">
        <v>39111</v>
      </c>
      <c r="G40179">
        <v>19149578</v>
      </c>
      <c r="H40179">
        <v>201501300</v>
      </c>
      <c r="I40179">
        <v>0</v>
      </c>
      <c r="J40179" s="1">
        <v>42016</v>
      </c>
      <c r="K40179" s="2" t="s">
        <v>6151</v>
      </c>
      <c r="L40179">
        <v>201501120000</v>
      </c>
    </row>
    <row r="40180" spans="1:12" x14ac:dyDescent="0.25">
      <c r="A40180" s="1"/>
      <c r="B40180" s="2" t="s">
        <v>77881</v>
      </c>
      <c r="C40180">
        <v>1</v>
      </c>
      <c r="D40180" s="2" t="s">
        <v>68541</v>
      </c>
      <c r="E40180" s="2" t="s">
        <v>14</v>
      </c>
      <c r="F40180" s="2" t="s">
        <v>39140</v>
      </c>
      <c r="G40180">
        <v>3162356308</v>
      </c>
      <c r="H40180">
        <v>201501160</v>
      </c>
      <c r="I40180">
        <v>0</v>
      </c>
      <c r="J40180" s="1">
        <v>42016</v>
      </c>
      <c r="K40180" s="2" t="s">
        <v>33</v>
      </c>
      <c r="L40180">
        <v>201501120000</v>
      </c>
    </row>
    <row r="40181" spans="1:12" x14ac:dyDescent="0.25">
      <c r="A40181" s="1"/>
      <c r="B40181" s="2" t="s">
        <v>77882</v>
      </c>
      <c r="C40181">
        <v>1</v>
      </c>
      <c r="D40181" s="2" t="s">
        <v>22036</v>
      </c>
      <c r="E40181" s="2" t="s">
        <v>14</v>
      </c>
      <c r="F40181" s="2" t="s">
        <v>46401</v>
      </c>
      <c r="G40181">
        <v>987236214</v>
      </c>
      <c r="H40181">
        <v>1000215565</v>
      </c>
      <c r="I40181">
        <v>0</v>
      </c>
      <c r="J40181" s="1">
        <v>42016</v>
      </c>
      <c r="K40181" s="2" t="s">
        <v>36981</v>
      </c>
      <c r="L40181">
        <v>201501120000</v>
      </c>
    </row>
    <row r="40182" spans="1:12" x14ac:dyDescent="0.25">
      <c r="A40182" s="1"/>
      <c r="B40182" s="2" t="s">
        <v>46428</v>
      </c>
      <c r="C40182">
        <v>1</v>
      </c>
      <c r="D40182" s="2" t="s">
        <v>68541</v>
      </c>
      <c r="E40182" s="2" t="s">
        <v>14</v>
      </c>
      <c r="F40182" s="2" t="s">
        <v>39155</v>
      </c>
      <c r="G40182">
        <v>19067405</v>
      </c>
      <c r="H40182">
        <v>201501162</v>
      </c>
      <c r="I40182">
        <v>0</v>
      </c>
      <c r="J40182" s="1">
        <v>42016</v>
      </c>
      <c r="K40182" s="2" t="s">
        <v>3468</v>
      </c>
      <c r="L40182">
        <v>201501120000</v>
      </c>
    </row>
    <row r="40183" spans="1:12" x14ac:dyDescent="0.25">
      <c r="A40183" s="1"/>
      <c r="B40183" s="2" t="s">
        <v>77883</v>
      </c>
      <c r="C40183">
        <v>1</v>
      </c>
      <c r="D40183" s="2" t="s">
        <v>68541</v>
      </c>
      <c r="E40183" s="2" t="s">
        <v>14</v>
      </c>
      <c r="F40183" s="2" t="s">
        <v>38991</v>
      </c>
      <c r="G40183">
        <v>288421618</v>
      </c>
      <c r="H40183">
        <v>201501231</v>
      </c>
      <c r="I40183">
        <v>0</v>
      </c>
      <c r="J40183" s="1">
        <v>42016</v>
      </c>
      <c r="K40183" s="2" t="s">
        <v>64</v>
      </c>
      <c r="L40183">
        <v>201501120000</v>
      </c>
    </row>
    <row r="40184" spans="1:12" x14ac:dyDescent="0.25">
      <c r="A40184" s="1"/>
      <c r="B40184" s="2" t="s">
        <v>39156</v>
      </c>
      <c r="C40184">
        <v>1</v>
      </c>
      <c r="D40184" s="2" t="s">
        <v>68541</v>
      </c>
      <c r="E40184" s="2" t="s">
        <v>14</v>
      </c>
      <c r="F40184" s="2" t="s">
        <v>39157</v>
      </c>
      <c r="G40184">
        <v>19155569</v>
      </c>
      <c r="H40184">
        <v>201501235</v>
      </c>
      <c r="I40184">
        <v>0</v>
      </c>
      <c r="J40184" s="1">
        <v>42016</v>
      </c>
      <c r="K40184" s="2" t="s">
        <v>28323</v>
      </c>
      <c r="L40184">
        <v>201501120000</v>
      </c>
    </row>
    <row r="40185" spans="1:12" x14ac:dyDescent="0.25">
      <c r="A40185" s="1"/>
      <c r="B40185" s="2" t="s">
        <v>39165</v>
      </c>
      <c r="C40185">
        <v>1</v>
      </c>
      <c r="D40185" s="2" t="s">
        <v>68541</v>
      </c>
      <c r="E40185" s="2" t="s">
        <v>14</v>
      </c>
      <c r="F40185" s="2" t="s">
        <v>39166</v>
      </c>
      <c r="G40185">
        <v>19082432</v>
      </c>
      <c r="H40185">
        <v>201501167</v>
      </c>
      <c r="I40185">
        <v>0</v>
      </c>
      <c r="J40185" s="1">
        <v>42016</v>
      </c>
      <c r="K40185" s="2" t="s">
        <v>25039</v>
      </c>
      <c r="L40185">
        <v>201501120000</v>
      </c>
    </row>
    <row r="40186" spans="1:12" x14ac:dyDescent="0.25">
      <c r="A40186" s="1"/>
      <c r="B40186" s="2" t="s">
        <v>46414</v>
      </c>
      <c r="C40186">
        <v>1</v>
      </c>
      <c r="D40186" s="2" t="s">
        <v>68541</v>
      </c>
      <c r="E40186" s="2" t="s">
        <v>14</v>
      </c>
      <c r="F40186" s="2" t="s">
        <v>39086</v>
      </c>
      <c r="G40186">
        <v>22396234</v>
      </c>
      <c r="H40186">
        <v>201501128</v>
      </c>
      <c r="I40186">
        <v>0</v>
      </c>
      <c r="J40186" s="1">
        <v>42016</v>
      </c>
      <c r="K40186" s="2" t="s">
        <v>88</v>
      </c>
      <c r="L40186">
        <v>201501120000</v>
      </c>
    </row>
    <row r="40187" spans="1:12" x14ac:dyDescent="0.25">
      <c r="A40187" s="1"/>
      <c r="B40187" s="2" t="s">
        <v>38976</v>
      </c>
      <c r="C40187">
        <v>1</v>
      </c>
      <c r="D40187" s="2" t="s">
        <v>68541</v>
      </c>
      <c r="E40187" s="2" t="s">
        <v>14</v>
      </c>
      <c r="F40187" s="2" t="s">
        <v>38977</v>
      </c>
      <c r="G40187">
        <v>19101872</v>
      </c>
      <c r="H40187">
        <v>201501147</v>
      </c>
      <c r="I40187">
        <v>0</v>
      </c>
      <c r="J40187" s="1">
        <v>42016</v>
      </c>
      <c r="K40187" s="2" t="s">
        <v>36981</v>
      </c>
      <c r="L40187">
        <v>201501120000</v>
      </c>
    </row>
    <row r="40188" spans="1:12" x14ac:dyDescent="0.25">
      <c r="A40188" s="1"/>
      <c r="B40188" s="2" t="s">
        <v>77884</v>
      </c>
      <c r="C40188">
        <v>1</v>
      </c>
      <c r="D40188" s="2" t="s">
        <v>68541</v>
      </c>
      <c r="E40188" s="2" t="s">
        <v>14</v>
      </c>
      <c r="F40188" s="2" t="s">
        <v>39124</v>
      </c>
      <c r="G40188">
        <v>19360015</v>
      </c>
      <c r="H40188">
        <v>201501175</v>
      </c>
      <c r="I40188">
        <v>0</v>
      </c>
      <c r="J40188" s="1">
        <v>42016</v>
      </c>
      <c r="K40188" s="2" t="s">
        <v>88</v>
      </c>
      <c r="L40188">
        <v>201501120000</v>
      </c>
    </row>
    <row r="40189" spans="1:12" x14ac:dyDescent="0.25">
      <c r="A40189" s="1"/>
      <c r="B40189" s="2" t="s">
        <v>77885</v>
      </c>
      <c r="C40189">
        <v>1</v>
      </c>
      <c r="D40189" s="2" t="s">
        <v>68541</v>
      </c>
      <c r="E40189" s="2" t="s">
        <v>14</v>
      </c>
      <c r="F40189" s="2" t="s">
        <v>39132</v>
      </c>
      <c r="G40189">
        <v>19095059</v>
      </c>
      <c r="H40189">
        <v>201501222</v>
      </c>
      <c r="I40189">
        <v>0</v>
      </c>
      <c r="J40189" s="1">
        <v>42016</v>
      </c>
      <c r="K40189" s="2" t="s">
        <v>4397</v>
      </c>
      <c r="L40189">
        <v>201501120000</v>
      </c>
    </row>
    <row r="40190" spans="1:12" x14ac:dyDescent="0.25">
      <c r="A40190" s="1"/>
      <c r="B40190" s="2" t="s">
        <v>39083</v>
      </c>
      <c r="C40190">
        <v>1</v>
      </c>
      <c r="D40190" s="2" t="s">
        <v>68541</v>
      </c>
      <c r="E40190" s="2" t="s">
        <v>14</v>
      </c>
      <c r="F40190" s="2" t="s">
        <v>39084</v>
      </c>
      <c r="G40190">
        <v>20489904</v>
      </c>
      <c r="H40190">
        <v>201501293</v>
      </c>
      <c r="I40190">
        <v>0</v>
      </c>
      <c r="J40190" s="1">
        <v>42016</v>
      </c>
      <c r="K40190" s="2" t="s">
        <v>25039</v>
      </c>
      <c r="L40190">
        <v>201501120000</v>
      </c>
    </row>
    <row r="40191" spans="1:12" x14ac:dyDescent="0.25">
      <c r="A40191" s="1"/>
      <c r="B40191" s="2" t="s">
        <v>39152</v>
      </c>
      <c r="C40191">
        <v>1</v>
      </c>
      <c r="D40191" s="2" t="s">
        <v>68541</v>
      </c>
      <c r="E40191" s="2" t="s">
        <v>14</v>
      </c>
      <c r="F40191" s="2" t="s">
        <v>39153</v>
      </c>
      <c r="G40191">
        <v>19157338</v>
      </c>
      <c r="H40191">
        <v>201501228</v>
      </c>
      <c r="I40191">
        <v>0</v>
      </c>
      <c r="J40191" s="1">
        <v>42016</v>
      </c>
      <c r="K40191" s="2" t="s">
        <v>61</v>
      </c>
      <c r="L40191">
        <v>201501120000</v>
      </c>
    </row>
    <row r="40192" spans="1:12" x14ac:dyDescent="0.25">
      <c r="A40192" s="1"/>
      <c r="B40192" s="2" t="s">
        <v>39138</v>
      </c>
      <c r="C40192">
        <v>1</v>
      </c>
      <c r="D40192" s="2" t="s">
        <v>68541</v>
      </c>
      <c r="E40192" s="2" t="s">
        <v>14</v>
      </c>
      <c r="F40192" s="2" t="s">
        <v>39139</v>
      </c>
      <c r="G40192">
        <v>19175700</v>
      </c>
      <c r="H40192">
        <v>201501302</v>
      </c>
      <c r="I40192">
        <v>0</v>
      </c>
      <c r="J40192" s="1">
        <v>42016</v>
      </c>
      <c r="K40192" s="2" t="s">
        <v>263</v>
      </c>
      <c r="L40192">
        <v>201501120000</v>
      </c>
    </row>
    <row r="40193" spans="1:12" x14ac:dyDescent="0.25">
      <c r="A40193" s="1"/>
      <c r="B40193" s="2" t="s">
        <v>38989</v>
      </c>
      <c r="C40193">
        <v>1</v>
      </c>
      <c r="D40193" s="2" t="s">
        <v>68541</v>
      </c>
      <c r="E40193" s="2" t="s">
        <v>14</v>
      </c>
      <c r="F40193" s="2" t="s">
        <v>38990</v>
      </c>
      <c r="G40193">
        <v>19076560</v>
      </c>
      <c r="H40193">
        <v>201501120</v>
      </c>
      <c r="I40193">
        <v>0</v>
      </c>
      <c r="J40193" s="1">
        <v>42016</v>
      </c>
      <c r="K40193" s="2" t="s">
        <v>26</v>
      </c>
      <c r="L40193">
        <v>201501120000</v>
      </c>
    </row>
    <row r="40194" spans="1:12" x14ac:dyDescent="0.25">
      <c r="A40194" s="1"/>
      <c r="B40194" s="2" t="s">
        <v>47103</v>
      </c>
      <c r="C40194">
        <v>1</v>
      </c>
      <c r="D40194" s="2" t="s">
        <v>68541</v>
      </c>
      <c r="E40194" s="2" t="s">
        <v>14</v>
      </c>
      <c r="F40194" s="2" t="s">
        <v>47104</v>
      </c>
      <c r="G40194">
        <v>19083366</v>
      </c>
      <c r="H40194">
        <v>201501125</v>
      </c>
      <c r="I40194">
        <v>0</v>
      </c>
      <c r="J40194" s="1">
        <v>42016</v>
      </c>
      <c r="K40194" s="2" t="s">
        <v>4366</v>
      </c>
      <c r="L40194">
        <v>201501120000</v>
      </c>
    </row>
    <row r="40195" spans="1:12" x14ac:dyDescent="0.25">
      <c r="A40195" s="1"/>
      <c r="B40195" s="2" t="s">
        <v>77886</v>
      </c>
      <c r="C40195">
        <v>1</v>
      </c>
      <c r="D40195" s="2" t="s">
        <v>68541</v>
      </c>
      <c r="E40195" s="2" t="s">
        <v>14</v>
      </c>
      <c r="F40195" s="2" t="s">
        <v>39173</v>
      </c>
      <c r="G40195">
        <v>19112231</v>
      </c>
      <c r="H40195">
        <v>201501170</v>
      </c>
      <c r="I40195">
        <v>0</v>
      </c>
      <c r="J40195" s="1">
        <v>42016</v>
      </c>
      <c r="K40195" s="2" t="s">
        <v>4397</v>
      </c>
      <c r="L40195">
        <v>201501120000</v>
      </c>
    </row>
    <row r="40196" spans="1:12" x14ac:dyDescent="0.25">
      <c r="A40196" s="1"/>
      <c r="B40196" s="2" t="s">
        <v>39167</v>
      </c>
      <c r="C40196">
        <v>1</v>
      </c>
      <c r="D40196" s="2" t="s">
        <v>68541</v>
      </c>
      <c r="E40196" s="2" t="s">
        <v>14</v>
      </c>
      <c r="F40196" s="2" t="s">
        <v>39168</v>
      </c>
      <c r="G40196">
        <v>19178054</v>
      </c>
      <c r="H40196">
        <v>201501182</v>
      </c>
      <c r="I40196">
        <v>0</v>
      </c>
      <c r="J40196" s="1">
        <v>42016</v>
      </c>
      <c r="K40196" s="2" t="s">
        <v>263</v>
      </c>
      <c r="L40196">
        <v>201501120000</v>
      </c>
    </row>
    <row r="40197" spans="1:12" x14ac:dyDescent="0.25">
      <c r="A40197" s="1"/>
      <c r="B40197" s="2" t="s">
        <v>77887</v>
      </c>
      <c r="C40197">
        <v>1</v>
      </c>
      <c r="D40197" s="2" t="s">
        <v>72078</v>
      </c>
      <c r="E40197" s="2" t="s">
        <v>14</v>
      </c>
      <c r="F40197" s="2" t="s">
        <v>77888</v>
      </c>
      <c r="G40197">
        <v>24615220</v>
      </c>
      <c r="H40197">
        <v>1000275</v>
      </c>
      <c r="I40197">
        <v>3315731493</v>
      </c>
      <c r="J40197" s="1">
        <v>42016</v>
      </c>
      <c r="K40197" s="2" t="s">
        <v>3468</v>
      </c>
      <c r="L40197">
        <v>201501120000</v>
      </c>
    </row>
    <row r="40198" spans="1:12" x14ac:dyDescent="0.25">
      <c r="A40198" s="1"/>
      <c r="B40198" s="2" t="s">
        <v>38983</v>
      </c>
      <c r="C40198">
        <v>1</v>
      </c>
      <c r="D40198" s="2" t="s">
        <v>72103</v>
      </c>
      <c r="E40198" s="2" t="s">
        <v>14</v>
      </c>
      <c r="F40198" s="2" t="s">
        <v>131</v>
      </c>
      <c r="G40198">
        <v>1952870230</v>
      </c>
      <c r="H40198">
        <v>1000273</v>
      </c>
      <c r="I40198">
        <v>3315726904</v>
      </c>
      <c r="J40198" s="1">
        <v>42016</v>
      </c>
      <c r="K40198" s="2" t="s">
        <v>13</v>
      </c>
      <c r="L40198">
        <v>201501120000</v>
      </c>
    </row>
    <row r="40199" spans="1:12" x14ac:dyDescent="0.25">
      <c r="A40199" s="1"/>
      <c r="B40199" s="2" t="s">
        <v>39180</v>
      </c>
      <c r="C40199">
        <v>1</v>
      </c>
      <c r="D40199" s="2" t="s">
        <v>68541</v>
      </c>
      <c r="E40199" s="2" t="s">
        <v>14</v>
      </c>
      <c r="F40199" s="2" t="s">
        <v>39181</v>
      </c>
      <c r="G40199">
        <v>19091361</v>
      </c>
      <c r="H40199">
        <v>201501204</v>
      </c>
      <c r="I40199">
        <v>0</v>
      </c>
      <c r="J40199" s="1">
        <v>42016</v>
      </c>
      <c r="K40199" s="2" t="s">
        <v>7051</v>
      </c>
      <c r="L40199">
        <v>201501120000</v>
      </c>
    </row>
    <row r="40200" spans="1:12" x14ac:dyDescent="0.25">
      <c r="A40200" s="1"/>
      <c r="B40200" s="2" t="s">
        <v>39194</v>
      </c>
      <c r="C40200">
        <v>1</v>
      </c>
      <c r="D40200" s="2" t="s">
        <v>68541</v>
      </c>
      <c r="E40200" s="2" t="s">
        <v>14</v>
      </c>
      <c r="F40200" s="2" t="s">
        <v>39195</v>
      </c>
      <c r="G40200">
        <v>19167284</v>
      </c>
      <c r="H40200">
        <v>201501256</v>
      </c>
      <c r="I40200">
        <v>0</v>
      </c>
      <c r="J40200" s="1">
        <v>42016</v>
      </c>
      <c r="K40200" s="2" t="s">
        <v>3468</v>
      </c>
      <c r="L40200">
        <v>201501120000</v>
      </c>
    </row>
    <row r="40201" spans="1:12" x14ac:dyDescent="0.25">
      <c r="A40201" s="1"/>
      <c r="B40201" s="2" t="s">
        <v>77889</v>
      </c>
      <c r="C40201">
        <v>1</v>
      </c>
      <c r="D40201" s="2" t="s">
        <v>68541</v>
      </c>
      <c r="E40201" s="2" t="s">
        <v>14</v>
      </c>
      <c r="F40201" s="2" t="s">
        <v>39010</v>
      </c>
      <c r="G40201">
        <v>19090729</v>
      </c>
      <c r="H40201">
        <v>201501317</v>
      </c>
      <c r="I40201">
        <v>0</v>
      </c>
      <c r="J40201" s="1">
        <v>42016</v>
      </c>
      <c r="K40201" s="2" t="s">
        <v>4366</v>
      </c>
      <c r="L40201">
        <v>201501120000</v>
      </c>
    </row>
    <row r="40202" spans="1:12" x14ac:dyDescent="0.25">
      <c r="A40202" s="1"/>
      <c r="B40202" s="2" t="s">
        <v>77890</v>
      </c>
      <c r="C40202">
        <v>1</v>
      </c>
      <c r="D40202" s="2" t="s">
        <v>68541</v>
      </c>
      <c r="E40202" s="2" t="s">
        <v>14</v>
      </c>
      <c r="F40202" s="2" t="s">
        <v>39182</v>
      </c>
      <c r="G40202">
        <v>19152722</v>
      </c>
      <c r="H40202">
        <v>201501322</v>
      </c>
      <c r="I40202">
        <v>0</v>
      </c>
      <c r="J40202" s="1">
        <v>42016</v>
      </c>
      <c r="K40202" s="2" t="s">
        <v>5457</v>
      </c>
      <c r="L40202">
        <v>201501120000</v>
      </c>
    </row>
    <row r="40203" spans="1:12" x14ac:dyDescent="0.25">
      <c r="A40203" s="1"/>
      <c r="B40203" s="2" t="s">
        <v>47106</v>
      </c>
      <c r="C40203">
        <v>1</v>
      </c>
      <c r="D40203" s="2" t="s">
        <v>68541</v>
      </c>
      <c r="E40203" s="2" t="s">
        <v>14</v>
      </c>
      <c r="F40203" s="2" t="s">
        <v>47107</v>
      </c>
      <c r="G40203">
        <v>19119670</v>
      </c>
      <c r="H40203">
        <v>201501288</v>
      </c>
      <c r="I40203">
        <v>0</v>
      </c>
      <c r="J40203" s="1">
        <v>42016</v>
      </c>
      <c r="K40203" s="2" t="s">
        <v>7051</v>
      </c>
      <c r="L40203">
        <v>201501120000</v>
      </c>
    </row>
    <row r="40204" spans="1:12" x14ac:dyDescent="0.25">
      <c r="A40204" s="1"/>
      <c r="B40204" s="2" t="s">
        <v>46416</v>
      </c>
      <c r="C40204">
        <v>1</v>
      </c>
      <c r="D40204" s="2" t="s">
        <v>68541</v>
      </c>
      <c r="E40204" s="2" t="s">
        <v>14</v>
      </c>
      <c r="F40204" s="2" t="s">
        <v>46417</v>
      </c>
      <c r="G40204">
        <v>2739242224</v>
      </c>
      <c r="H40204">
        <v>201501271</v>
      </c>
      <c r="I40204">
        <v>0</v>
      </c>
      <c r="J40204" s="1">
        <v>42016</v>
      </c>
      <c r="K40204" s="2" t="s">
        <v>64</v>
      </c>
      <c r="L40204">
        <v>201501120000</v>
      </c>
    </row>
    <row r="40205" spans="1:12" x14ac:dyDescent="0.25">
      <c r="A40205" s="1"/>
      <c r="B40205" s="2" t="s">
        <v>47122</v>
      </c>
      <c r="C40205">
        <v>1</v>
      </c>
      <c r="D40205" s="2" t="s">
        <v>68541</v>
      </c>
      <c r="E40205" s="2" t="s">
        <v>14</v>
      </c>
      <c r="F40205" s="2" t="s">
        <v>47123</v>
      </c>
      <c r="G40205">
        <v>604355976</v>
      </c>
      <c r="H40205">
        <v>201501272</v>
      </c>
      <c r="I40205">
        <v>0</v>
      </c>
      <c r="J40205" s="1">
        <v>42016</v>
      </c>
      <c r="K40205" s="2" t="s">
        <v>88</v>
      </c>
      <c r="L40205">
        <v>201501120000</v>
      </c>
    </row>
    <row r="40206" spans="1:12" x14ac:dyDescent="0.25">
      <c r="A40206" s="1"/>
      <c r="B40206" s="2" t="s">
        <v>77891</v>
      </c>
      <c r="C40206">
        <v>1</v>
      </c>
      <c r="D40206" s="2" t="s">
        <v>68541</v>
      </c>
      <c r="E40206" s="2" t="s">
        <v>14</v>
      </c>
      <c r="F40206" s="2" t="s">
        <v>39015</v>
      </c>
      <c r="G40206">
        <v>1051449789</v>
      </c>
      <c r="H40206">
        <v>201501294</v>
      </c>
      <c r="I40206">
        <v>0</v>
      </c>
      <c r="J40206" s="1">
        <v>42016</v>
      </c>
      <c r="K40206" s="2" t="s">
        <v>33</v>
      </c>
      <c r="L40206">
        <v>201501120000</v>
      </c>
    </row>
    <row r="40207" spans="1:12" x14ac:dyDescent="0.25">
      <c r="A40207" s="1"/>
      <c r="B40207" s="2" t="s">
        <v>46393</v>
      </c>
      <c r="C40207">
        <v>1</v>
      </c>
      <c r="D40207" s="2" t="s">
        <v>68541</v>
      </c>
      <c r="E40207" s="2" t="s">
        <v>14</v>
      </c>
      <c r="F40207" s="2" t="s">
        <v>38981</v>
      </c>
      <c r="G40207">
        <v>19074484</v>
      </c>
      <c r="H40207">
        <v>201501279</v>
      </c>
      <c r="I40207">
        <v>0</v>
      </c>
      <c r="J40207" s="1">
        <v>42016</v>
      </c>
      <c r="K40207" s="2" t="s">
        <v>7051</v>
      </c>
      <c r="L40207">
        <v>201501120000</v>
      </c>
    </row>
    <row r="40208" spans="1:12" x14ac:dyDescent="0.25">
      <c r="A40208" s="1"/>
      <c r="B40208" s="2" t="s">
        <v>39099</v>
      </c>
      <c r="C40208">
        <v>1</v>
      </c>
      <c r="D40208" s="2" t="s">
        <v>68541</v>
      </c>
      <c r="E40208" s="2" t="s">
        <v>14</v>
      </c>
      <c r="F40208" s="2" t="s">
        <v>39100</v>
      </c>
      <c r="G40208">
        <v>288421618</v>
      </c>
      <c r="H40208">
        <v>201501233</v>
      </c>
      <c r="I40208">
        <v>0</v>
      </c>
      <c r="J40208" s="1">
        <v>42016</v>
      </c>
      <c r="K40208" s="2" t="s">
        <v>64</v>
      </c>
      <c r="L40208">
        <v>201501120000</v>
      </c>
    </row>
    <row r="40209" spans="1:12" x14ac:dyDescent="0.25">
      <c r="A40209" s="1"/>
      <c r="B40209" s="2" t="s">
        <v>77892</v>
      </c>
      <c r="C40209">
        <v>1</v>
      </c>
      <c r="D40209" s="2" t="s">
        <v>68541</v>
      </c>
      <c r="E40209" s="2" t="s">
        <v>14</v>
      </c>
      <c r="F40209" s="2" t="s">
        <v>46394</v>
      </c>
      <c r="G40209">
        <v>3840649196</v>
      </c>
      <c r="H40209">
        <v>201501185</v>
      </c>
      <c r="I40209">
        <v>0</v>
      </c>
      <c r="J40209" s="1">
        <v>42016</v>
      </c>
      <c r="K40209" s="2" t="s">
        <v>26</v>
      </c>
      <c r="L40209">
        <v>201501120000</v>
      </c>
    </row>
    <row r="40210" spans="1:12" x14ac:dyDescent="0.25">
      <c r="A40210" s="1"/>
      <c r="B40210" s="2" t="s">
        <v>46408</v>
      </c>
      <c r="C40210">
        <v>1</v>
      </c>
      <c r="D40210" s="2" t="s">
        <v>68541</v>
      </c>
      <c r="E40210" s="2" t="s">
        <v>14</v>
      </c>
      <c r="F40210" s="2" t="s">
        <v>39071</v>
      </c>
      <c r="G40210">
        <v>19142211</v>
      </c>
      <c r="H40210">
        <v>201501315</v>
      </c>
      <c r="I40210">
        <v>0</v>
      </c>
      <c r="J40210" s="1">
        <v>42016</v>
      </c>
      <c r="K40210" s="2" t="s">
        <v>61</v>
      </c>
      <c r="L40210">
        <v>201501120000</v>
      </c>
    </row>
    <row r="40211" spans="1:12" x14ac:dyDescent="0.25">
      <c r="A40211" s="1"/>
      <c r="B40211" s="2" t="s">
        <v>77893</v>
      </c>
      <c r="C40211">
        <v>1</v>
      </c>
      <c r="D40211" s="2" t="s">
        <v>68541</v>
      </c>
      <c r="E40211" s="2" t="s">
        <v>14</v>
      </c>
      <c r="F40211" s="2" t="s">
        <v>39087</v>
      </c>
      <c r="G40211">
        <v>20055258</v>
      </c>
      <c r="H40211">
        <v>201501195</v>
      </c>
      <c r="I40211">
        <v>0</v>
      </c>
      <c r="J40211" s="1">
        <v>42016</v>
      </c>
      <c r="K40211" s="2" t="s">
        <v>11275</v>
      </c>
      <c r="L40211">
        <v>201501120000</v>
      </c>
    </row>
    <row r="40212" spans="1:12" x14ac:dyDescent="0.25">
      <c r="A40212" s="1"/>
      <c r="B40212" s="2" t="s">
        <v>77894</v>
      </c>
      <c r="C40212">
        <v>1</v>
      </c>
      <c r="D40212" s="2" t="s">
        <v>68541</v>
      </c>
      <c r="E40212" s="2" t="s">
        <v>14</v>
      </c>
      <c r="F40212" s="2" t="s">
        <v>39177</v>
      </c>
      <c r="G40212">
        <v>19164678</v>
      </c>
      <c r="H40212">
        <v>201501132</v>
      </c>
      <c r="I40212">
        <v>0</v>
      </c>
      <c r="J40212" s="1">
        <v>42016</v>
      </c>
      <c r="K40212" s="2" t="s">
        <v>61</v>
      </c>
      <c r="L40212">
        <v>201501120000</v>
      </c>
    </row>
    <row r="40213" spans="1:12" x14ac:dyDescent="0.25">
      <c r="A40213" s="1"/>
      <c r="B40213" s="2" t="s">
        <v>77895</v>
      </c>
      <c r="C40213">
        <v>1</v>
      </c>
      <c r="D40213" s="2" t="s">
        <v>68541</v>
      </c>
      <c r="E40213" s="2" t="s">
        <v>14</v>
      </c>
      <c r="F40213" s="2" t="s">
        <v>39089</v>
      </c>
      <c r="G40213">
        <v>19178957</v>
      </c>
      <c r="H40213">
        <v>201501251</v>
      </c>
      <c r="I40213">
        <v>0</v>
      </c>
      <c r="J40213" s="1">
        <v>42016</v>
      </c>
      <c r="K40213" s="2" t="s">
        <v>25039</v>
      </c>
      <c r="L40213">
        <v>201501120000</v>
      </c>
    </row>
    <row r="40214" spans="1:12" x14ac:dyDescent="0.25">
      <c r="A40214" s="1"/>
      <c r="B40214" s="2" t="s">
        <v>39103</v>
      </c>
      <c r="C40214">
        <v>1</v>
      </c>
      <c r="D40214" s="2" t="s">
        <v>68541</v>
      </c>
      <c r="E40214" s="2" t="s">
        <v>14</v>
      </c>
      <c r="F40214" s="2" t="s">
        <v>39104</v>
      </c>
      <c r="G40214">
        <v>19066396</v>
      </c>
      <c r="H40214">
        <v>201501208</v>
      </c>
      <c r="I40214">
        <v>0</v>
      </c>
      <c r="J40214" s="1">
        <v>42016</v>
      </c>
      <c r="K40214" s="2" t="s">
        <v>7100</v>
      </c>
      <c r="L40214">
        <v>201501120000</v>
      </c>
    </row>
    <row r="40215" spans="1:12" x14ac:dyDescent="0.25">
      <c r="A40215" s="1"/>
      <c r="B40215" s="2" t="s">
        <v>47114</v>
      </c>
      <c r="C40215">
        <v>1</v>
      </c>
      <c r="D40215" s="2" t="s">
        <v>68541</v>
      </c>
      <c r="E40215" s="2" t="s">
        <v>14</v>
      </c>
      <c r="F40215" s="2" t="s">
        <v>46424</v>
      </c>
      <c r="G40215">
        <v>19177391</v>
      </c>
      <c r="H40215">
        <v>201501144</v>
      </c>
      <c r="I40215">
        <v>0</v>
      </c>
      <c r="J40215" s="1">
        <v>42016</v>
      </c>
      <c r="K40215" s="2" t="s">
        <v>32581</v>
      </c>
      <c r="L40215">
        <v>201501120000</v>
      </c>
    </row>
    <row r="40216" spans="1:12" x14ac:dyDescent="0.25">
      <c r="A40216" s="1"/>
      <c r="B40216" s="2" t="s">
        <v>39030</v>
      </c>
      <c r="C40216">
        <v>1</v>
      </c>
      <c r="D40216" s="2" t="s">
        <v>68541</v>
      </c>
      <c r="E40216" s="2" t="s">
        <v>14</v>
      </c>
      <c r="F40216" s="2" t="s">
        <v>39031</v>
      </c>
      <c r="G40216">
        <v>19082385</v>
      </c>
      <c r="H40216">
        <v>201501176</v>
      </c>
      <c r="I40216">
        <v>0</v>
      </c>
      <c r="J40216" s="1">
        <v>42016</v>
      </c>
      <c r="K40216" s="2" t="s">
        <v>7100</v>
      </c>
      <c r="L40216">
        <v>201501120000</v>
      </c>
    </row>
    <row r="40217" spans="1:12" x14ac:dyDescent="0.25">
      <c r="A40217" s="1"/>
      <c r="B40217" s="2" t="s">
        <v>39049</v>
      </c>
      <c r="C40217">
        <v>1</v>
      </c>
      <c r="D40217" s="2" t="s">
        <v>68541</v>
      </c>
      <c r="E40217" s="2" t="s">
        <v>14</v>
      </c>
      <c r="F40217" s="2" t="s">
        <v>39050</v>
      </c>
      <c r="G40217">
        <v>19175749</v>
      </c>
      <c r="H40217">
        <v>201501213</v>
      </c>
      <c r="I40217">
        <v>0</v>
      </c>
      <c r="J40217" s="1">
        <v>42016</v>
      </c>
      <c r="K40217" s="2" t="s">
        <v>6151</v>
      </c>
      <c r="L40217">
        <v>201501120000</v>
      </c>
    </row>
    <row r="40218" spans="1:12" x14ac:dyDescent="0.25">
      <c r="A40218" s="1"/>
      <c r="B40218" s="2" t="s">
        <v>38978</v>
      </c>
      <c r="C40218">
        <v>1</v>
      </c>
      <c r="D40218" s="2" t="s">
        <v>68541</v>
      </c>
      <c r="E40218" s="2" t="s">
        <v>14</v>
      </c>
      <c r="F40218" s="2" t="s">
        <v>38979</v>
      </c>
      <c r="G40218">
        <v>19718268</v>
      </c>
      <c r="H40218">
        <v>201501335</v>
      </c>
      <c r="I40218">
        <v>0</v>
      </c>
      <c r="J40218" s="1">
        <v>42016</v>
      </c>
      <c r="K40218" s="2" t="s">
        <v>42</v>
      </c>
      <c r="L40218">
        <v>201501120000</v>
      </c>
    </row>
    <row r="40219" spans="1:12" x14ac:dyDescent="0.25">
      <c r="A40219" s="1"/>
      <c r="B40219" s="2" t="s">
        <v>39042</v>
      </c>
      <c r="C40219">
        <v>1</v>
      </c>
      <c r="D40219" s="2" t="s">
        <v>72154</v>
      </c>
      <c r="E40219" s="2" t="s">
        <v>14</v>
      </c>
      <c r="F40219" s="2" t="s">
        <v>77896</v>
      </c>
      <c r="G40219">
        <v>1952870230</v>
      </c>
      <c r="H40219">
        <v>1000281</v>
      </c>
      <c r="I40219">
        <v>3315726854</v>
      </c>
      <c r="J40219" s="1">
        <v>42016</v>
      </c>
      <c r="K40219" s="2" t="s">
        <v>2412</v>
      </c>
      <c r="L40219">
        <v>201501120000</v>
      </c>
    </row>
    <row r="40220" spans="1:12" x14ac:dyDescent="0.25">
      <c r="A40220" s="1"/>
      <c r="B40220" s="2" t="s">
        <v>39163</v>
      </c>
      <c r="C40220">
        <v>1</v>
      </c>
      <c r="D40220" s="2" t="s">
        <v>68541</v>
      </c>
      <c r="E40220" s="2" t="s">
        <v>14</v>
      </c>
      <c r="F40220" s="2" t="s">
        <v>39164</v>
      </c>
      <c r="G40220">
        <v>5322355842</v>
      </c>
      <c r="H40220">
        <v>201501232</v>
      </c>
      <c r="I40220">
        <v>0</v>
      </c>
      <c r="J40220" s="1">
        <v>42016</v>
      </c>
      <c r="K40220" s="2" t="s">
        <v>3468</v>
      </c>
      <c r="L40220">
        <v>201501120000</v>
      </c>
    </row>
    <row r="40221" spans="1:12" x14ac:dyDescent="0.25">
      <c r="A40221" s="1"/>
      <c r="B40221" s="2" t="s">
        <v>77897</v>
      </c>
      <c r="C40221">
        <v>1</v>
      </c>
      <c r="D40221" s="2" t="s">
        <v>72103</v>
      </c>
      <c r="E40221" s="2" t="s">
        <v>14</v>
      </c>
      <c r="F40221" s="2" t="s">
        <v>46406</v>
      </c>
      <c r="G40221">
        <v>2972437301</v>
      </c>
      <c r="H40221">
        <v>1000276</v>
      </c>
      <c r="I40221">
        <v>3315732631</v>
      </c>
      <c r="J40221" s="1">
        <v>42016</v>
      </c>
      <c r="K40221" s="2" t="s">
        <v>25039</v>
      </c>
      <c r="L40221">
        <v>201501120000</v>
      </c>
    </row>
    <row r="40222" spans="1:12" x14ac:dyDescent="0.25">
      <c r="A40222" s="1"/>
      <c r="B40222" s="2" t="s">
        <v>35821</v>
      </c>
      <c r="C40222">
        <v>1</v>
      </c>
      <c r="D40222" s="2" t="s">
        <v>72154</v>
      </c>
      <c r="E40222" s="2" t="s">
        <v>14</v>
      </c>
      <c r="F40222" s="2" t="s">
        <v>27317</v>
      </c>
      <c r="G40222">
        <v>3252685171</v>
      </c>
      <c r="H40222">
        <v>1000282</v>
      </c>
      <c r="I40222">
        <v>3315726887</v>
      </c>
      <c r="J40222" s="1">
        <v>42016</v>
      </c>
      <c r="K40222" s="2" t="s">
        <v>7696</v>
      </c>
      <c r="L40222">
        <v>201501120000</v>
      </c>
    </row>
    <row r="40223" spans="1:12" x14ac:dyDescent="0.25">
      <c r="A40223" s="1"/>
      <c r="B40223" s="2" t="s">
        <v>77898</v>
      </c>
      <c r="C40223">
        <v>1</v>
      </c>
      <c r="D40223" s="2" t="s">
        <v>68541</v>
      </c>
      <c r="E40223" s="2" t="s">
        <v>14</v>
      </c>
      <c r="F40223" s="2" t="s">
        <v>39176</v>
      </c>
      <c r="G40223">
        <v>1213034694</v>
      </c>
      <c r="H40223">
        <v>201501194</v>
      </c>
      <c r="I40223">
        <v>0</v>
      </c>
      <c r="J40223" s="1">
        <v>42016</v>
      </c>
      <c r="K40223" s="2" t="s">
        <v>11275</v>
      </c>
      <c r="L40223">
        <v>201501120000</v>
      </c>
    </row>
    <row r="40224" spans="1:12" x14ac:dyDescent="0.25">
      <c r="A40224" s="1"/>
      <c r="B40224" s="2" t="s">
        <v>77899</v>
      </c>
      <c r="C40224">
        <v>1</v>
      </c>
      <c r="D40224" s="2" t="s">
        <v>68541</v>
      </c>
      <c r="E40224" s="2" t="s">
        <v>14</v>
      </c>
      <c r="F40224" s="2" t="s">
        <v>46431</v>
      </c>
      <c r="G40224">
        <v>19156757</v>
      </c>
      <c r="H40224">
        <v>201501253</v>
      </c>
      <c r="I40224">
        <v>0</v>
      </c>
      <c r="J40224" s="1">
        <v>42016</v>
      </c>
      <c r="K40224" s="2" t="s">
        <v>1048</v>
      </c>
      <c r="L40224">
        <v>201501120000</v>
      </c>
    </row>
    <row r="40225" spans="1:12" x14ac:dyDescent="0.25">
      <c r="A40225" s="1"/>
      <c r="B40225" s="2" t="s">
        <v>39028</v>
      </c>
      <c r="C40225">
        <v>1</v>
      </c>
      <c r="D40225" s="2" t="s">
        <v>68541</v>
      </c>
      <c r="E40225" s="2" t="s">
        <v>14</v>
      </c>
      <c r="F40225" s="2" t="s">
        <v>39029</v>
      </c>
      <c r="G40225">
        <v>19148581</v>
      </c>
      <c r="H40225">
        <v>201501146</v>
      </c>
      <c r="I40225">
        <v>0</v>
      </c>
      <c r="J40225" s="1">
        <v>42016</v>
      </c>
      <c r="K40225" s="2" t="s">
        <v>41003</v>
      </c>
      <c r="L40225">
        <v>201501120000</v>
      </c>
    </row>
    <row r="40226" spans="1:12" x14ac:dyDescent="0.25">
      <c r="A40226" s="1"/>
      <c r="B40226" s="2" t="s">
        <v>77900</v>
      </c>
      <c r="C40226">
        <v>1</v>
      </c>
      <c r="D40226" s="2" t="s">
        <v>68541</v>
      </c>
      <c r="E40226" s="2" t="s">
        <v>14</v>
      </c>
      <c r="F40226" s="2" t="s">
        <v>39046</v>
      </c>
      <c r="G40226">
        <v>24250897</v>
      </c>
      <c r="H40226">
        <v>201501149</v>
      </c>
      <c r="I40226">
        <v>0</v>
      </c>
      <c r="J40226" s="1">
        <v>42016</v>
      </c>
      <c r="K40226" s="2" t="s">
        <v>28323</v>
      </c>
      <c r="L40226">
        <v>201501120000</v>
      </c>
    </row>
    <row r="40227" spans="1:12" x14ac:dyDescent="0.25">
      <c r="A40227" s="1"/>
      <c r="B40227" s="2" t="s">
        <v>77901</v>
      </c>
      <c r="C40227">
        <v>1</v>
      </c>
      <c r="D40227" s="2" t="s">
        <v>68541</v>
      </c>
      <c r="E40227" s="2" t="s">
        <v>14</v>
      </c>
      <c r="F40227" s="2" t="s">
        <v>39131</v>
      </c>
      <c r="G40227">
        <v>19092149</v>
      </c>
      <c r="H40227">
        <v>201501174</v>
      </c>
      <c r="I40227">
        <v>0</v>
      </c>
      <c r="J40227" s="1">
        <v>42016</v>
      </c>
      <c r="K40227" s="2" t="s">
        <v>61</v>
      </c>
      <c r="L40227">
        <v>201501120000</v>
      </c>
    </row>
    <row r="40228" spans="1:12" x14ac:dyDescent="0.25">
      <c r="A40228" s="1"/>
      <c r="B40228" s="2" t="s">
        <v>39092</v>
      </c>
      <c r="C40228">
        <v>1</v>
      </c>
      <c r="D40228" s="2" t="s">
        <v>68541</v>
      </c>
      <c r="E40228" s="2" t="s">
        <v>14</v>
      </c>
      <c r="F40228" s="2" t="s">
        <v>39093</v>
      </c>
      <c r="G40228">
        <v>22557690</v>
      </c>
      <c r="H40228">
        <v>201501324</v>
      </c>
      <c r="I40228">
        <v>0</v>
      </c>
      <c r="J40228" s="1">
        <v>42016</v>
      </c>
      <c r="K40228" s="2" t="s">
        <v>7100</v>
      </c>
      <c r="L40228">
        <v>201501120000</v>
      </c>
    </row>
    <row r="40229" spans="1:12" x14ac:dyDescent="0.25">
      <c r="A40229" s="1"/>
      <c r="B40229" s="2" t="s">
        <v>77902</v>
      </c>
      <c r="C40229">
        <v>1</v>
      </c>
      <c r="D40229" s="2" t="s">
        <v>68541</v>
      </c>
      <c r="E40229" s="2" t="s">
        <v>14</v>
      </c>
      <c r="F40229" s="2" t="s">
        <v>38965</v>
      </c>
      <c r="G40229">
        <v>22453390</v>
      </c>
      <c r="H40229">
        <v>201501336</v>
      </c>
      <c r="I40229">
        <v>0</v>
      </c>
      <c r="J40229" s="1">
        <v>42016</v>
      </c>
      <c r="K40229" s="2" t="s">
        <v>28323</v>
      </c>
      <c r="L40229">
        <v>201501120000</v>
      </c>
    </row>
    <row r="40230" spans="1:12" x14ac:dyDescent="0.25">
      <c r="A40230" s="1"/>
      <c r="B40230" s="2" t="s">
        <v>39134</v>
      </c>
      <c r="C40230">
        <v>1</v>
      </c>
      <c r="D40230" s="2" t="s">
        <v>68541</v>
      </c>
      <c r="E40230" s="2" t="s">
        <v>14</v>
      </c>
      <c r="F40230" s="2" t="s">
        <v>39135</v>
      </c>
      <c r="G40230">
        <v>19159050</v>
      </c>
      <c r="H40230">
        <v>201501270</v>
      </c>
      <c r="I40230">
        <v>0</v>
      </c>
      <c r="J40230" s="1">
        <v>42016</v>
      </c>
      <c r="K40230" s="2" t="s">
        <v>25039</v>
      </c>
      <c r="L40230">
        <v>201501120000</v>
      </c>
    </row>
    <row r="40231" spans="1:12" x14ac:dyDescent="0.25">
      <c r="A40231" s="1"/>
      <c r="B40231" s="2" t="s">
        <v>77903</v>
      </c>
      <c r="C40231">
        <v>1</v>
      </c>
      <c r="D40231" s="2" t="s">
        <v>68541</v>
      </c>
      <c r="E40231" s="2" t="s">
        <v>14</v>
      </c>
      <c r="F40231" s="2" t="s">
        <v>39014</v>
      </c>
      <c r="G40231">
        <v>2100968387</v>
      </c>
      <c r="H40231">
        <v>201501292</v>
      </c>
      <c r="I40231">
        <v>0</v>
      </c>
      <c r="J40231" s="1">
        <v>42016</v>
      </c>
      <c r="K40231" s="2" t="s">
        <v>4366</v>
      </c>
      <c r="L40231">
        <v>201501120000</v>
      </c>
    </row>
    <row r="40232" spans="1:12" x14ac:dyDescent="0.25">
      <c r="A40232" s="1"/>
      <c r="B40232" s="2" t="s">
        <v>39097</v>
      </c>
      <c r="C40232">
        <v>1</v>
      </c>
      <c r="D40232" s="2" t="s">
        <v>68541</v>
      </c>
      <c r="E40232" s="2" t="s">
        <v>14</v>
      </c>
      <c r="F40232" s="2" t="s">
        <v>39098</v>
      </c>
      <c r="G40232">
        <v>19063378</v>
      </c>
      <c r="H40232">
        <v>201501121</v>
      </c>
      <c r="I40232">
        <v>0</v>
      </c>
      <c r="J40232" s="1">
        <v>42016</v>
      </c>
      <c r="K40232" s="2" t="s">
        <v>1048</v>
      </c>
      <c r="L40232">
        <v>201501120000</v>
      </c>
    </row>
    <row r="40233" spans="1:12" x14ac:dyDescent="0.25">
      <c r="A40233" s="1"/>
      <c r="B40233" s="2" t="s">
        <v>77904</v>
      </c>
      <c r="C40233">
        <v>1</v>
      </c>
      <c r="D40233" s="2" t="s">
        <v>68541</v>
      </c>
      <c r="E40233" s="2" t="s">
        <v>14</v>
      </c>
      <c r="F40233" s="2" t="s">
        <v>38995</v>
      </c>
      <c r="G40233">
        <v>19133063</v>
      </c>
      <c r="H40233">
        <v>201501236</v>
      </c>
      <c r="I40233">
        <v>0</v>
      </c>
      <c r="J40233" s="1">
        <v>42016</v>
      </c>
      <c r="K40233" s="2" t="s">
        <v>46077</v>
      </c>
      <c r="L40233">
        <v>201501120000</v>
      </c>
    </row>
    <row r="40234" spans="1:12" x14ac:dyDescent="0.25">
      <c r="A40234" s="1"/>
      <c r="B40234" s="2" t="s">
        <v>39060</v>
      </c>
      <c r="C40234">
        <v>1</v>
      </c>
      <c r="D40234" s="2" t="s">
        <v>68541</v>
      </c>
      <c r="E40234" s="2" t="s">
        <v>14</v>
      </c>
      <c r="F40234" s="2" t="s">
        <v>39061</v>
      </c>
      <c r="G40234">
        <v>19112819</v>
      </c>
      <c r="H40234">
        <v>201501193</v>
      </c>
      <c r="I40234">
        <v>0</v>
      </c>
      <c r="J40234" s="1">
        <v>42016</v>
      </c>
      <c r="K40234" s="2" t="s">
        <v>3468</v>
      </c>
      <c r="L40234">
        <v>201501120000</v>
      </c>
    </row>
    <row r="40235" spans="1:12" x14ac:dyDescent="0.25">
      <c r="A40235" s="1"/>
      <c r="B40235" s="2" t="s">
        <v>77905</v>
      </c>
      <c r="C40235">
        <v>1</v>
      </c>
      <c r="D40235" s="2" t="s">
        <v>68541</v>
      </c>
      <c r="E40235" s="2" t="s">
        <v>14</v>
      </c>
      <c r="F40235" s="2" t="s">
        <v>38958</v>
      </c>
      <c r="G40235">
        <v>1107361937</v>
      </c>
      <c r="H40235">
        <v>201501200</v>
      </c>
      <c r="I40235">
        <v>0</v>
      </c>
      <c r="J40235" s="1">
        <v>42016</v>
      </c>
      <c r="K40235" s="2" t="s">
        <v>11275</v>
      </c>
      <c r="L40235">
        <v>201501120000</v>
      </c>
    </row>
    <row r="40236" spans="1:12" x14ac:dyDescent="0.25">
      <c r="A40236" s="1"/>
      <c r="B40236" s="2" t="s">
        <v>46418</v>
      </c>
      <c r="C40236">
        <v>1</v>
      </c>
      <c r="D40236" s="2" t="s">
        <v>68541</v>
      </c>
      <c r="E40236" s="2" t="s">
        <v>14</v>
      </c>
      <c r="F40236" s="2" t="s">
        <v>46419</v>
      </c>
      <c r="G40236">
        <v>5779674473</v>
      </c>
      <c r="H40236">
        <v>201501246</v>
      </c>
      <c r="I40236">
        <v>0</v>
      </c>
      <c r="J40236" s="1">
        <v>42016</v>
      </c>
      <c r="K40236" s="2" t="s">
        <v>42</v>
      </c>
      <c r="L40236">
        <v>201501120000</v>
      </c>
    </row>
    <row r="40237" spans="1:12" x14ac:dyDescent="0.25">
      <c r="A40237" s="1"/>
      <c r="B40237" s="2" t="s">
        <v>77906</v>
      </c>
      <c r="C40237">
        <v>1</v>
      </c>
      <c r="D40237" s="2" t="s">
        <v>68541</v>
      </c>
      <c r="E40237" s="2" t="s">
        <v>14</v>
      </c>
      <c r="F40237" s="2" t="s">
        <v>39024</v>
      </c>
      <c r="G40237">
        <v>19156995</v>
      </c>
      <c r="H40237">
        <v>201501210</v>
      </c>
      <c r="I40237">
        <v>0</v>
      </c>
      <c r="J40237" s="1">
        <v>42016</v>
      </c>
      <c r="K40237" s="2" t="s">
        <v>29265</v>
      </c>
      <c r="L40237">
        <v>201501120000</v>
      </c>
    </row>
    <row r="40238" spans="1:12" x14ac:dyDescent="0.25">
      <c r="A40238" s="1"/>
      <c r="B40238" s="2" t="s">
        <v>39143</v>
      </c>
      <c r="C40238">
        <v>1</v>
      </c>
      <c r="D40238" s="2" t="s">
        <v>68541</v>
      </c>
      <c r="E40238" s="2" t="s">
        <v>14</v>
      </c>
      <c r="F40238" s="2" t="s">
        <v>39144</v>
      </c>
      <c r="G40238">
        <v>19083596</v>
      </c>
      <c r="H40238">
        <v>201501135</v>
      </c>
      <c r="I40238">
        <v>0</v>
      </c>
      <c r="J40238" s="1">
        <v>42016</v>
      </c>
      <c r="K40238" s="2" t="s">
        <v>10440</v>
      </c>
      <c r="L40238">
        <v>201501120000</v>
      </c>
    </row>
    <row r="40239" spans="1:12" x14ac:dyDescent="0.25">
      <c r="A40239" s="1"/>
      <c r="B40239" s="2" t="s">
        <v>39077</v>
      </c>
      <c r="C40239">
        <v>1</v>
      </c>
      <c r="D40239" s="2" t="s">
        <v>68541</v>
      </c>
      <c r="E40239" s="2" t="s">
        <v>14</v>
      </c>
      <c r="F40239" s="2" t="s">
        <v>39078</v>
      </c>
      <c r="G40239">
        <v>19076542</v>
      </c>
      <c r="H40239">
        <v>201501137</v>
      </c>
      <c r="I40239">
        <v>0</v>
      </c>
      <c r="J40239" s="1">
        <v>42016</v>
      </c>
      <c r="K40239" s="2" t="s">
        <v>36981</v>
      </c>
      <c r="L40239">
        <v>201501120000</v>
      </c>
    </row>
    <row r="40240" spans="1:12" x14ac:dyDescent="0.25">
      <c r="A40240" s="1"/>
      <c r="B40240" s="2" t="s">
        <v>38971</v>
      </c>
      <c r="C40240">
        <v>1</v>
      </c>
      <c r="D40240" s="2" t="s">
        <v>68541</v>
      </c>
      <c r="E40240" s="2" t="s">
        <v>14</v>
      </c>
      <c r="F40240" s="2" t="s">
        <v>38972</v>
      </c>
      <c r="G40240">
        <v>2188715142</v>
      </c>
      <c r="H40240">
        <v>201501127</v>
      </c>
      <c r="I40240">
        <v>0</v>
      </c>
      <c r="J40240" s="1">
        <v>42016</v>
      </c>
      <c r="K40240" s="2" t="s">
        <v>26</v>
      </c>
      <c r="L40240">
        <v>201501120000</v>
      </c>
    </row>
    <row r="40241" spans="1:12" x14ac:dyDescent="0.25">
      <c r="A40241" s="1"/>
      <c r="B40241" s="2" t="s">
        <v>77907</v>
      </c>
      <c r="C40241">
        <v>1</v>
      </c>
      <c r="D40241" s="2" t="s">
        <v>68541</v>
      </c>
      <c r="E40241" s="2" t="s">
        <v>14</v>
      </c>
      <c r="F40241" s="2" t="s">
        <v>38973</v>
      </c>
      <c r="G40241">
        <v>19084092</v>
      </c>
      <c r="H40241">
        <v>201501190</v>
      </c>
      <c r="I40241">
        <v>0</v>
      </c>
      <c r="J40241" s="1">
        <v>42016</v>
      </c>
      <c r="K40241" s="2" t="s">
        <v>11275</v>
      </c>
      <c r="L40241">
        <v>201501120000</v>
      </c>
    </row>
    <row r="40242" spans="1:12" x14ac:dyDescent="0.25">
      <c r="A40242" s="1"/>
      <c r="B40242" s="2" t="s">
        <v>77908</v>
      </c>
      <c r="C40242">
        <v>1</v>
      </c>
      <c r="D40242" s="2" t="s">
        <v>68541</v>
      </c>
      <c r="E40242" s="2" t="s">
        <v>14</v>
      </c>
      <c r="F40242" s="2" t="s">
        <v>39064</v>
      </c>
      <c r="G40242">
        <v>3316650157</v>
      </c>
      <c r="H40242">
        <v>201501198</v>
      </c>
      <c r="I40242">
        <v>0</v>
      </c>
      <c r="J40242" s="1">
        <v>42016</v>
      </c>
      <c r="K40242" s="2" t="s">
        <v>29265</v>
      </c>
      <c r="L40242">
        <v>201501120000</v>
      </c>
    </row>
    <row r="40243" spans="1:12" x14ac:dyDescent="0.25">
      <c r="A40243" s="1"/>
      <c r="B40243" s="2" t="s">
        <v>77909</v>
      </c>
      <c r="C40243">
        <v>1</v>
      </c>
      <c r="D40243" s="2" t="s">
        <v>68541</v>
      </c>
      <c r="E40243" s="2" t="s">
        <v>14</v>
      </c>
      <c r="F40243" s="2" t="s">
        <v>39002</v>
      </c>
      <c r="G40243">
        <v>21535143</v>
      </c>
      <c r="H40243">
        <v>201501202</v>
      </c>
      <c r="I40243">
        <v>0</v>
      </c>
      <c r="J40243" s="1">
        <v>42016</v>
      </c>
      <c r="K40243" s="2" t="s">
        <v>11275</v>
      </c>
      <c r="L40243">
        <v>201501120000</v>
      </c>
    </row>
    <row r="40244" spans="1:12" x14ac:dyDescent="0.25">
      <c r="A40244" s="1"/>
      <c r="B40244" s="2" t="s">
        <v>77910</v>
      </c>
      <c r="C40244">
        <v>1</v>
      </c>
      <c r="D40244" s="2" t="s">
        <v>68541</v>
      </c>
      <c r="E40244" s="2" t="s">
        <v>14</v>
      </c>
      <c r="F40244" s="2" t="s">
        <v>39150</v>
      </c>
      <c r="G40244">
        <v>19172939</v>
      </c>
      <c r="H40244">
        <v>201501216</v>
      </c>
      <c r="I40244">
        <v>0</v>
      </c>
      <c r="J40244" s="1">
        <v>42016</v>
      </c>
      <c r="K40244" s="2" t="s">
        <v>4259</v>
      </c>
      <c r="L40244">
        <v>201501120000</v>
      </c>
    </row>
    <row r="40245" spans="1:12" x14ac:dyDescent="0.25">
      <c r="A40245" s="1"/>
      <c r="B40245" s="2" t="s">
        <v>39126</v>
      </c>
      <c r="C40245">
        <v>1</v>
      </c>
      <c r="D40245" s="2" t="s">
        <v>68541</v>
      </c>
      <c r="E40245" s="2" t="s">
        <v>14</v>
      </c>
      <c r="F40245" s="2" t="s">
        <v>39127</v>
      </c>
      <c r="G40245">
        <v>19108170</v>
      </c>
      <c r="H40245">
        <v>201501224</v>
      </c>
      <c r="I40245">
        <v>0</v>
      </c>
      <c r="J40245" s="1">
        <v>42016</v>
      </c>
      <c r="K40245" s="2" t="s">
        <v>41003</v>
      </c>
      <c r="L40245">
        <v>201501120000</v>
      </c>
    </row>
    <row r="40246" spans="1:12" x14ac:dyDescent="0.25">
      <c r="A40246" s="1"/>
      <c r="B40246" s="2" t="s">
        <v>39081</v>
      </c>
      <c r="C40246">
        <v>1</v>
      </c>
      <c r="D40246" s="2" t="s">
        <v>68541</v>
      </c>
      <c r="E40246" s="2" t="s">
        <v>14</v>
      </c>
      <c r="F40246" s="2" t="s">
        <v>39082</v>
      </c>
      <c r="G40246">
        <v>19160620</v>
      </c>
      <c r="H40246">
        <v>201501291</v>
      </c>
      <c r="I40246">
        <v>0</v>
      </c>
      <c r="J40246" s="1">
        <v>42016</v>
      </c>
      <c r="K40246" s="2" t="s">
        <v>8503</v>
      </c>
      <c r="L40246">
        <v>201501120000</v>
      </c>
    </row>
    <row r="40247" spans="1:12" x14ac:dyDescent="0.25">
      <c r="A40247" s="1"/>
      <c r="B40247" s="2" t="s">
        <v>77911</v>
      </c>
      <c r="C40247">
        <v>1</v>
      </c>
      <c r="D40247" s="2" t="s">
        <v>68541</v>
      </c>
      <c r="E40247" s="2" t="s">
        <v>14</v>
      </c>
      <c r="F40247" s="2" t="s">
        <v>39056</v>
      </c>
      <c r="G40247">
        <v>1853727031</v>
      </c>
      <c r="H40247">
        <v>201501299</v>
      </c>
      <c r="I40247">
        <v>0</v>
      </c>
      <c r="J40247" s="1">
        <v>42016</v>
      </c>
      <c r="K40247" s="2" t="s">
        <v>46077</v>
      </c>
      <c r="L40247">
        <v>201501120000</v>
      </c>
    </row>
    <row r="40248" spans="1:12" x14ac:dyDescent="0.25">
      <c r="A40248" s="1"/>
      <c r="B40248" s="2" t="s">
        <v>46398</v>
      </c>
      <c r="C40248">
        <v>1</v>
      </c>
      <c r="D40248" s="2" t="s">
        <v>68541</v>
      </c>
      <c r="E40248" s="2" t="s">
        <v>14</v>
      </c>
      <c r="F40248" s="2" t="s">
        <v>46399</v>
      </c>
      <c r="G40248">
        <v>3622336966</v>
      </c>
      <c r="H40248">
        <v>201501158</v>
      </c>
      <c r="I40248">
        <v>0</v>
      </c>
      <c r="J40248" s="1">
        <v>42016</v>
      </c>
      <c r="K40248" s="2" t="s">
        <v>25039</v>
      </c>
      <c r="L40248">
        <v>201501120000</v>
      </c>
    </row>
    <row r="40249" spans="1:12" x14ac:dyDescent="0.25">
      <c r="A40249" s="1"/>
      <c r="B40249" s="2" t="s">
        <v>77912</v>
      </c>
      <c r="C40249">
        <v>1</v>
      </c>
      <c r="D40249" s="2" t="s">
        <v>68541</v>
      </c>
      <c r="E40249" s="2" t="s">
        <v>14</v>
      </c>
      <c r="F40249" s="2" t="s">
        <v>47100</v>
      </c>
      <c r="G40249">
        <v>23376125</v>
      </c>
      <c r="H40249">
        <v>201501159</v>
      </c>
      <c r="I40249">
        <v>0</v>
      </c>
      <c r="J40249" s="1">
        <v>42016</v>
      </c>
      <c r="K40249" s="2" t="s">
        <v>16641</v>
      </c>
      <c r="L40249">
        <v>201501120000</v>
      </c>
    </row>
    <row r="40250" spans="1:12" x14ac:dyDescent="0.25">
      <c r="A40250" s="1"/>
      <c r="B40250" s="2" t="s">
        <v>77913</v>
      </c>
      <c r="C40250">
        <v>1</v>
      </c>
      <c r="D40250" s="2" t="s">
        <v>22036</v>
      </c>
      <c r="E40250" s="2" t="s">
        <v>14</v>
      </c>
      <c r="F40250" s="2" t="s">
        <v>38982</v>
      </c>
      <c r="G40250">
        <v>3739276110</v>
      </c>
      <c r="H40250">
        <v>1000215465</v>
      </c>
      <c r="I40250">
        <v>0</v>
      </c>
      <c r="J40250" s="1">
        <v>42016</v>
      </c>
      <c r="K40250" s="2" t="s">
        <v>7051</v>
      </c>
      <c r="L40250">
        <v>201501120000</v>
      </c>
    </row>
    <row r="40251" spans="1:12" x14ac:dyDescent="0.25">
      <c r="A40251" s="1"/>
      <c r="B40251" s="2" t="s">
        <v>39040</v>
      </c>
      <c r="C40251">
        <v>1</v>
      </c>
      <c r="D40251" s="2" t="s">
        <v>72154</v>
      </c>
      <c r="E40251" s="2" t="s">
        <v>14</v>
      </c>
      <c r="F40251" s="2" t="s">
        <v>46400</v>
      </c>
      <c r="G40251">
        <v>23221095</v>
      </c>
      <c r="H40251">
        <v>1000287</v>
      </c>
      <c r="I40251">
        <v>3315731960</v>
      </c>
      <c r="J40251" s="1">
        <v>42016</v>
      </c>
      <c r="K40251" s="2" t="s">
        <v>36981</v>
      </c>
      <c r="L40251">
        <v>201501120000</v>
      </c>
    </row>
    <row r="40252" spans="1:12" x14ac:dyDescent="0.25">
      <c r="A40252" s="1"/>
      <c r="B40252" s="2" t="s">
        <v>39058</v>
      </c>
      <c r="C40252">
        <v>1</v>
      </c>
      <c r="D40252" s="2" t="s">
        <v>68541</v>
      </c>
      <c r="E40252" s="2" t="s">
        <v>14</v>
      </c>
      <c r="F40252" s="2" t="s">
        <v>39059</v>
      </c>
      <c r="G40252">
        <v>1770880396</v>
      </c>
      <c r="H40252">
        <v>201501196</v>
      </c>
      <c r="I40252">
        <v>0</v>
      </c>
      <c r="J40252" s="1">
        <v>42016</v>
      </c>
      <c r="K40252" s="2" t="s">
        <v>25039</v>
      </c>
      <c r="L40252">
        <v>201501120000</v>
      </c>
    </row>
    <row r="40253" spans="1:12" x14ac:dyDescent="0.25">
      <c r="A40253" s="1"/>
      <c r="B40253" s="2" t="s">
        <v>77914</v>
      </c>
      <c r="C40253">
        <v>1</v>
      </c>
      <c r="D40253" s="2" t="s">
        <v>68541</v>
      </c>
      <c r="E40253" s="2" t="s">
        <v>14</v>
      </c>
      <c r="F40253" s="2" t="s">
        <v>39193</v>
      </c>
      <c r="G40253">
        <v>886593506</v>
      </c>
      <c r="H40253">
        <v>201501197</v>
      </c>
      <c r="I40253">
        <v>0</v>
      </c>
      <c r="J40253" s="1">
        <v>42016</v>
      </c>
      <c r="K40253" s="2" t="s">
        <v>11275</v>
      </c>
      <c r="L40253">
        <v>201501120000</v>
      </c>
    </row>
    <row r="40254" spans="1:12" x14ac:dyDescent="0.25">
      <c r="A40254" s="1"/>
      <c r="B40254" s="2" t="s">
        <v>39178</v>
      </c>
      <c r="C40254">
        <v>1</v>
      </c>
      <c r="D40254" s="2" t="s">
        <v>68541</v>
      </c>
      <c r="E40254" s="2" t="s">
        <v>14</v>
      </c>
      <c r="F40254" s="2" t="s">
        <v>39179</v>
      </c>
      <c r="G40254">
        <v>19154117</v>
      </c>
      <c r="H40254">
        <v>201501248</v>
      </c>
      <c r="I40254">
        <v>0</v>
      </c>
      <c r="J40254" s="1">
        <v>42016</v>
      </c>
      <c r="K40254" s="2" t="s">
        <v>41003</v>
      </c>
      <c r="L40254">
        <v>201501120000</v>
      </c>
    </row>
    <row r="40255" spans="1:12" x14ac:dyDescent="0.25">
      <c r="A40255" s="1"/>
      <c r="B40255" s="2" t="s">
        <v>77915</v>
      </c>
      <c r="C40255">
        <v>1</v>
      </c>
      <c r="D40255" s="2" t="s">
        <v>68541</v>
      </c>
      <c r="E40255" s="2" t="s">
        <v>14</v>
      </c>
      <c r="F40255" s="2" t="s">
        <v>39088</v>
      </c>
      <c r="G40255">
        <v>19158287</v>
      </c>
      <c r="H40255">
        <v>201501206</v>
      </c>
      <c r="I40255">
        <v>0</v>
      </c>
      <c r="J40255" s="1">
        <v>42016</v>
      </c>
      <c r="K40255" s="2" t="s">
        <v>29265</v>
      </c>
      <c r="L40255">
        <v>201501120000</v>
      </c>
    </row>
    <row r="40256" spans="1:12" x14ac:dyDescent="0.25">
      <c r="A40256" s="1"/>
      <c r="B40256" s="2" t="s">
        <v>39090</v>
      </c>
      <c r="C40256">
        <v>1</v>
      </c>
      <c r="D40256" s="2" t="s">
        <v>68541</v>
      </c>
      <c r="E40256" s="2" t="s">
        <v>14</v>
      </c>
      <c r="F40256" s="2" t="s">
        <v>39091</v>
      </c>
      <c r="G40256">
        <v>19073619</v>
      </c>
      <c r="H40256">
        <v>201501209</v>
      </c>
      <c r="I40256">
        <v>0</v>
      </c>
      <c r="J40256" s="1">
        <v>42016</v>
      </c>
      <c r="K40256" s="2" t="s">
        <v>61</v>
      </c>
      <c r="L40256">
        <v>201501120000</v>
      </c>
    </row>
    <row r="40257" spans="1:12" x14ac:dyDescent="0.25">
      <c r="A40257" s="1"/>
      <c r="B40257" s="2" t="s">
        <v>39008</v>
      </c>
      <c r="C40257">
        <v>1</v>
      </c>
      <c r="D40257" s="2" t="s">
        <v>68541</v>
      </c>
      <c r="E40257" s="2" t="s">
        <v>14</v>
      </c>
      <c r="F40257" s="2" t="s">
        <v>39009</v>
      </c>
      <c r="G40257">
        <v>19168188</v>
      </c>
      <c r="H40257">
        <v>201501148</v>
      </c>
      <c r="I40257">
        <v>0</v>
      </c>
      <c r="J40257" s="1">
        <v>42016</v>
      </c>
      <c r="K40257" s="2" t="s">
        <v>41003</v>
      </c>
      <c r="L40257">
        <v>201501120000</v>
      </c>
    </row>
    <row r="40258" spans="1:12" x14ac:dyDescent="0.25">
      <c r="A40258" s="1"/>
      <c r="B40258" s="2" t="s">
        <v>39051</v>
      </c>
      <c r="C40258">
        <v>1</v>
      </c>
      <c r="D40258" s="2" t="s">
        <v>68541</v>
      </c>
      <c r="E40258" s="2" t="s">
        <v>14</v>
      </c>
      <c r="F40258" s="2" t="s">
        <v>39052</v>
      </c>
      <c r="G40258">
        <v>3047752328</v>
      </c>
      <c r="H40258">
        <v>201501338</v>
      </c>
      <c r="I40258">
        <v>0</v>
      </c>
      <c r="J40258" s="1">
        <v>42016</v>
      </c>
      <c r="K40258" s="2" t="s">
        <v>5457</v>
      </c>
      <c r="L40258">
        <v>201501120000</v>
      </c>
    </row>
    <row r="40259" spans="1:12" x14ac:dyDescent="0.25">
      <c r="A40259" s="1"/>
      <c r="B40259" s="2" t="s">
        <v>47120</v>
      </c>
      <c r="C40259">
        <v>1</v>
      </c>
      <c r="D40259" s="2" t="s">
        <v>68541</v>
      </c>
      <c r="E40259" s="2" t="s">
        <v>14</v>
      </c>
      <c r="F40259" s="2" t="s">
        <v>47121</v>
      </c>
      <c r="G40259">
        <v>19083696</v>
      </c>
      <c r="H40259">
        <v>201501267</v>
      </c>
      <c r="I40259">
        <v>0</v>
      </c>
      <c r="J40259" s="1">
        <v>42016</v>
      </c>
      <c r="K40259" s="2" t="s">
        <v>7100</v>
      </c>
      <c r="L40259">
        <v>201501120000</v>
      </c>
    </row>
    <row r="40260" spans="1:12" x14ac:dyDescent="0.25">
      <c r="A40260" s="1"/>
      <c r="B40260" s="2" t="s">
        <v>39129</v>
      </c>
      <c r="C40260">
        <v>1</v>
      </c>
      <c r="D40260" s="2" t="s">
        <v>68541</v>
      </c>
      <c r="E40260" s="2" t="s">
        <v>14</v>
      </c>
      <c r="F40260" s="2" t="s">
        <v>39130</v>
      </c>
      <c r="G40260">
        <v>20133730</v>
      </c>
      <c r="H40260">
        <v>201501164</v>
      </c>
      <c r="I40260">
        <v>0</v>
      </c>
      <c r="J40260" s="1">
        <v>42016</v>
      </c>
      <c r="K40260" s="2" t="s">
        <v>41003</v>
      </c>
      <c r="L40260">
        <v>201501120000</v>
      </c>
    </row>
    <row r="40261" spans="1:12" x14ac:dyDescent="0.25">
      <c r="A40261" s="1"/>
      <c r="B40261" s="2" t="s">
        <v>77916</v>
      </c>
      <c r="C40261">
        <v>1</v>
      </c>
      <c r="D40261" s="2" t="s">
        <v>68541</v>
      </c>
      <c r="E40261" s="2" t="s">
        <v>14</v>
      </c>
      <c r="F40261" s="2" t="s">
        <v>39038</v>
      </c>
      <c r="G40261">
        <v>19166663</v>
      </c>
      <c r="H40261">
        <v>201501166</v>
      </c>
      <c r="I40261">
        <v>0</v>
      </c>
      <c r="J40261" s="1">
        <v>42016</v>
      </c>
      <c r="K40261" s="2" t="s">
        <v>3468</v>
      </c>
      <c r="L40261">
        <v>201501120000</v>
      </c>
    </row>
    <row r="40262" spans="1:12" x14ac:dyDescent="0.25">
      <c r="A40262" s="1"/>
      <c r="B40262" s="2" t="s">
        <v>77917</v>
      </c>
      <c r="C40262">
        <v>1</v>
      </c>
      <c r="D40262" s="2" t="s">
        <v>68541</v>
      </c>
      <c r="E40262" s="2" t="s">
        <v>14</v>
      </c>
      <c r="F40262" s="2" t="s">
        <v>38967</v>
      </c>
      <c r="G40262">
        <v>2261042002</v>
      </c>
      <c r="H40262">
        <v>201501168</v>
      </c>
      <c r="I40262">
        <v>0</v>
      </c>
      <c r="J40262" s="1">
        <v>42016</v>
      </c>
      <c r="K40262" s="2" t="s">
        <v>6071</v>
      </c>
      <c r="L40262">
        <v>201501120000</v>
      </c>
    </row>
    <row r="40263" spans="1:12" x14ac:dyDescent="0.25">
      <c r="A40263" s="1"/>
      <c r="B40263" s="2" t="s">
        <v>77918</v>
      </c>
      <c r="C40263">
        <v>1</v>
      </c>
      <c r="D40263" s="2" t="s">
        <v>68541</v>
      </c>
      <c r="E40263" s="2" t="s">
        <v>14</v>
      </c>
      <c r="F40263" s="2" t="s">
        <v>38994</v>
      </c>
      <c r="G40263">
        <v>19069280</v>
      </c>
      <c r="H40263">
        <v>201501169</v>
      </c>
      <c r="I40263">
        <v>0</v>
      </c>
      <c r="J40263" s="1">
        <v>42016</v>
      </c>
      <c r="K40263" s="2" t="s">
        <v>6071</v>
      </c>
      <c r="L40263">
        <v>201501120000</v>
      </c>
    </row>
    <row r="40264" spans="1:12" x14ac:dyDescent="0.25">
      <c r="A40264" s="1"/>
      <c r="B40264" s="2" t="s">
        <v>77919</v>
      </c>
      <c r="C40264">
        <v>1</v>
      </c>
      <c r="D40264" s="2" t="s">
        <v>68541</v>
      </c>
      <c r="E40264" s="2" t="s">
        <v>14</v>
      </c>
      <c r="F40264" s="2" t="s">
        <v>38968</v>
      </c>
      <c r="G40264">
        <v>19101718</v>
      </c>
      <c r="H40264">
        <v>201501181</v>
      </c>
      <c r="I40264">
        <v>0</v>
      </c>
      <c r="J40264" s="1">
        <v>42016</v>
      </c>
      <c r="K40264" s="2" t="s">
        <v>42</v>
      </c>
      <c r="L40264">
        <v>201501120000</v>
      </c>
    </row>
    <row r="40265" spans="1:12" x14ac:dyDescent="0.25">
      <c r="A40265" s="1"/>
      <c r="B40265" s="2" t="s">
        <v>77920</v>
      </c>
      <c r="C40265">
        <v>1</v>
      </c>
      <c r="D40265" s="2" t="s">
        <v>68541</v>
      </c>
      <c r="E40265" s="2" t="s">
        <v>14</v>
      </c>
      <c r="F40265" s="2" t="s">
        <v>38969</v>
      </c>
      <c r="G40265">
        <v>21947016</v>
      </c>
      <c r="H40265">
        <v>201501343</v>
      </c>
      <c r="I40265">
        <v>0</v>
      </c>
      <c r="J40265" s="1">
        <v>42016</v>
      </c>
      <c r="K40265" s="2" t="s">
        <v>6071</v>
      </c>
      <c r="L40265">
        <v>201501120000</v>
      </c>
    </row>
    <row r="40266" spans="1:12" x14ac:dyDescent="0.25">
      <c r="A40266" s="1"/>
      <c r="B40266" s="2" t="s">
        <v>77921</v>
      </c>
      <c r="C40266">
        <v>1</v>
      </c>
      <c r="D40266" s="2" t="s">
        <v>68541</v>
      </c>
      <c r="E40266" s="2" t="s">
        <v>14</v>
      </c>
      <c r="F40266" s="2" t="s">
        <v>39021</v>
      </c>
      <c r="G40266">
        <v>1445345626</v>
      </c>
      <c r="H40266">
        <v>201501240</v>
      </c>
      <c r="I40266">
        <v>0</v>
      </c>
      <c r="J40266" s="1">
        <v>42016</v>
      </c>
      <c r="K40266" s="2" t="s">
        <v>31320</v>
      </c>
      <c r="L40266">
        <v>201501120000</v>
      </c>
    </row>
    <row r="40267" spans="1:12" x14ac:dyDescent="0.25">
      <c r="A40267" s="1"/>
      <c r="B40267" s="2" t="s">
        <v>77922</v>
      </c>
      <c r="C40267">
        <v>1</v>
      </c>
      <c r="D40267" s="2" t="s">
        <v>68541</v>
      </c>
      <c r="E40267" s="2" t="s">
        <v>14</v>
      </c>
      <c r="F40267" s="2" t="s">
        <v>47119</v>
      </c>
      <c r="G40267">
        <v>19081619</v>
      </c>
      <c r="H40267">
        <v>201501243</v>
      </c>
      <c r="I40267">
        <v>0</v>
      </c>
      <c r="J40267" s="1">
        <v>42016</v>
      </c>
      <c r="K40267" s="2" t="s">
        <v>33</v>
      </c>
      <c r="L40267">
        <v>201501120000</v>
      </c>
    </row>
    <row r="40268" spans="1:12" x14ac:dyDescent="0.25">
      <c r="A40268" s="1"/>
      <c r="B40268" s="2" t="s">
        <v>39121</v>
      </c>
      <c r="C40268">
        <v>1</v>
      </c>
      <c r="D40268" s="2" t="s">
        <v>68541</v>
      </c>
      <c r="E40268" s="2" t="s">
        <v>14</v>
      </c>
      <c r="F40268" s="2" t="s">
        <v>39122</v>
      </c>
      <c r="G40268">
        <v>19105377</v>
      </c>
      <c r="H40268">
        <v>201501130</v>
      </c>
      <c r="I40268">
        <v>0</v>
      </c>
      <c r="J40268" s="1">
        <v>42016</v>
      </c>
      <c r="K40268" s="2" t="s">
        <v>28323</v>
      </c>
      <c r="L40268">
        <v>201501120000</v>
      </c>
    </row>
    <row r="40269" spans="1:12" x14ac:dyDescent="0.25">
      <c r="A40269" s="1"/>
      <c r="B40269" s="2" t="s">
        <v>77923</v>
      </c>
      <c r="C40269">
        <v>1</v>
      </c>
      <c r="D40269" s="2" t="s">
        <v>22036</v>
      </c>
      <c r="E40269" s="2" t="s">
        <v>14</v>
      </c>
      <c r="F40269" s="2" t="s">
        <v>46390</v>
      </c>
      <c r="G40269">
        <v>23704114</v>
      </c>
      <c r="H40269">
        <v>1000215545</v>
      </c>
      <c r="I40269">
        <v>0</v>
      </c>
      <c r="J40269" s="1">
        <v>42016</v>
      </c>
      <c r="K40269" s="2" t="s">
        <v>42</v>
      </c>
      <c r="L40269">
        <v>201501120000</v>
      </c>
    </row>
    <row r="40270" spans="1:12" x14ac:dyDescent="0.25">
      <c r="A40270" s="1"/>
      <c r="B40270" s="2" t="s">
        <v>46391</v>
      </c>
      <c r="C40270">
        <v>1</v>
      </c>
      <c r="D40270" s="2" t="s">
        <v>22036</v>
      </c>
      <c r="E40270" s="2" t="s">
        <v>14</v>
      </c>
      <c r="F40270" s="2" t="s">
        <v>46392</v>
      </c>
      <c r="G40270">
        <v>22834899</v>
      </c>
      <c r="H40270">
        <v>1000215605</v>
      </c>
      <c r="I40270">
        <v>0</v>
      </c>
      <c r="J40270" s="1">
        <v>42016</v>
      </c>
      <c r="K40270" s="2" t="s">
        <v>13</v>
      </c>
      <c r="L40270">
        <v>201501120000</v>
      </c>
    </row>
    <row r="40271" spans="1:12" x14ac:dyDescent="0.25">
      <c r="A40271" s="1"/>
      <c r="B40271" s="2" t="s">
        <v>77924</v>
      </c>
      <c r="C40271">
        <v>1</v>
      </c>
      <c r="D40271" s="2" t="s">
        <v>72103</v>
      </c>
      <c r="E40271" s="2" t="s">
        <v>14</v>
      </c>
      <c r="F40271" s="2" t="s">
        <v>46438</v>
      </c>
      <c r="G40271">
        <v>19131570</v>
      </c>
      <c r="H40271">
        <v>1000274</v>
      </c>
      <c r="I40271">
        <v>3315730092</v>
      </c>
      <c r="J40271" s="1">
        <v>42016</v>
      </c>
      <c r="K40271" s="2" t="s">
        <v>13</v>
      </c>
      <c r="L40271">
        <v>201501120000</v>
      </c>
    </row>
    <row r="40272" spans="1:12" x14ac:dyDescent="0.25">
      <c r="A40272" s="1"/>
      <c r="B40272" s="2" t="s">
        <v>46402</v>
      </c>
      <c r="C40272">
        <v>1</v>
      </c>
      <c r="D40272" s="2" t="s">
        <v>68541</v>
      </c>
      <c r="E40272" s="2" t="s">
        <v>14</v>
      </c>
      <c r="F40272" s="2" t="s">
        <v>39043</v>
      </c>
      <c r="G40272">
        <v>19068369</v>
      </c>
      <c r="H40272">
        <v>201501252</v>
      </c>
      <c r="I40272">
        <v>0</v>
      </c>
      <c r="J40272" s="1">
        <v>42016</v>
      </c>
      <c r="K40272" s="2" t="s">
        <v>46077</v>
      </c>
      <c r="L40272">
        <v>201501120000</v>
      </c>
    </row>
    <row r="40273" spans="1:12" x14ac:dyDescent="0.25">
      <c r="A40273" s="1"/>
      <c r="B40273" s="2" t="s">
        <v>39196</v>
      </c>
      <c r="C40273">
        <v>1</v>
      </c>
      <c r="D40273" s="2" t="s">
        <v>68541</v>
      </c>
      <c r="E40273" s="2" t="s">
        <v>14</v>
      </c>
      <c r="F40273" s="2" t="s">
        <v>39197</v>
      </c>
      <c r="G40273">
        <v>19098081</v>
      </c>
      <c r="H40273">
        <v>201501260</v>
      </c>
      <c r="I40273">
        <v>0</v>
      </c>
      <c r="J40273" s="1">
        <v>42016</v>
      </c>
      <c r="K40273" s="2" t="s">
        <v>3468</v>
      </c>
      <c r="L40273">
        <v>201501120000</v>
      </c>
    </row>
    <row r="40274" spans="1:12" x14ac:dyDescent="0.25">
      <c r="A40274" s="1"/>
      <c r="B40274" s="2" t="s">
        <v>77925</v>
      </c>
      <c r="C40274">
        <v>1</v>
      </c>
      <c r="D40274" s="2" t="s">
        <v>68541</v>
      </c>
      <c r="E40274" s="2" t="s">
        <v>14</v>
      </c>
      <c r="F40274" s="2" t="s">
        <v>39005</v>
      </c>
      <c r="G40274">
        <v>2377047916</v>
      </c>
      <c r="H40274">
        <v>201501319</v>
      </c>
      <c r="I40274">
        <v>0</v>
      </c>
      <c r="J40274" s="1">
        <v>42016</v>
      </c>
      <c r="K40274" s="2" t="s">
        <v>42</v>
      </c>
      <c r="L40274">
        <v>201501120000</v>
      </c>
    </row>
    <row r="40275" spans="1:12" x14ac:dyDescent="0.25">
      <c r="A40275" s="1"/>
      <c r="B40275" s="2" t="s">
        <v>38987</v>
      </c>
      <c r="C40275">
        <v>1</v>
      </c>
      <c r="D40275" s="2" t="s">
        <v>68541</v>
      </c>
      <c r="E40275" s="2" t="s">
        <v>14</v>
      </c>
      <c r="F40275" s="2" t="s">
        <v>38988</v>
      </c>
      <c r="G40275">
        <v>21938474</v>
      </c>
      <c r="H40275">
        <v>201501329</v>
      </c>
      <c r="I40275">
        <v>0</v>
      </c>
      <c r="J40275" s="1">
        <v>42016</v>
      </c>
      <c r="K40275" s="2" t="s">
        <v>36981</v>
      </c>
      <c r="L40275">
        <v>201501120000</v>
      </c>
    </row>
    <row r="40276" spans="1:12" x14ac:dyDescent="0.25">
      <c r="A40276" s="1"/>
      <c r="B40276" s="2" t="s">
        <v>39067</v>
      </c>
      <c r="C40276">
        <v>1</v>
      </c>
      <c r="D40276" s="2" t="s">
        <v>68541</v>
      </c>
      <c r="E40276" s="2" t="s">
        <v>14</v>
      </c>
      <c r="F40276" s="2" t="s">
        <v>39068</v>
      </c>
      <c r="G40276">
        <v>19112252</v>
      </c>
      <c r="H40276">
        <v>201501332</v>
      </c>
      <c r="I40276">
        <v>0</v>
      </c>
      <c r="J40276" s="1">
        <v>42016</v>
      </c>
      <c r="K40276" s="2" t="s">
        <v>42</v>
      </c>
      <c r="L40276">
        <v>201501120000</v>
      </c>
    </row>
    <row r="40277" spans="1:12" x14ac:dyDescent="0.25">
      <c r="A40277" s="1"/>
      <c r="B40277" s="2" t="s">
        <v>77926</v>
      </c>
      <c r="C40277">
        <v>1</v>
      </c>
      <c r="D40277" s="2" t="s">
        <v>68541</v>
      </c>
      <c r="E40277" s="2" t="s">
        <v>14</v>
      </c>
      <c r="F40277" s="2" t="s">
        <v>39133</v>
      </c>
      <c r="G40277">
        <v>19165484</v>
      </c>
      <c r="H40277">
        <v>201501156</v>
      </c>
      <c r="I40277">
        <v>0</v>
      </c>
      <c r="J40277" s="1">
        <v>42016</v>
      </c>
      <c r="K40277" s="2" t="s">
        <v>61</v>
      </c>
      <c r="L40277">
        <v>201501120000</v>
      </c>
    </row>
    <row r="40278" spans="1:12" x14ac:dyDescent="0.25">
      <c r="A40278" s="1"/>
      <c r="B40278" s="2" t="s">
        <v>77927</v>
      </c>
      <c r="C40278">
        <v>1</v>
      </c>
      <c r="D40278" s="2" t="s">
        <v>68541</v>
      </c>
      <c r="E40278" s="2" t="s">
        <v>14</v>
      </c>
      <c r="F40278" s="2" t="s">
        <v>39085</v>
      </c>
      <c r="G40278">
        <v>25292191</v>
      </c>
      <c r="H40278">
        <v>201501296</v>
      </c>
      <c r="I40278">
        <v>0</v>
      </c>
      <c r="J40278" s="1">
        <v>42016</v>
      </c>
      <c r="K40278" s="2" t="s">
        <v>32581</v>
      </c>
      <c r="L40278">
        <v>201501120000</v>
      </c>
    </row>
    <row r="40279" spans="1:12" x14ac:dyDescent="0.25">
      <c r="A40279" s="1"/>
      <c r="B40279" s="2" t="s">
        <v>38996</v>
      </c>
      <c r="C40279">
        <v>1</v>
      </c>
      <c r="D40279" s="2" t="s">
        <v>68541</v>
      </c>
      <c r="E40279" s="2" t="s">
        <v>14</v>
      </c>
      <c r="F40279" s="2" t="s">
        <v>38997</v>
      </c>
      <c r="G40279">
        <v>1301325596</v>
      </c>
      <c r="H40279">
        <v>201501180</v>
      </c>
      <c r="I40279">
        <v>0</v>
      </c>
      <c r="J40279" s="1">
        <v>42016</v>
      </c>
      <c r="K40279" s="2" t="s">
        <v>36981</v>
      </c>
      <c r="L40279">
        <v>201501120000</v>
      </c>
    </row>
    <row r="40280" spans="1:12" x14ac:dyDescent="0.25">
      <c r="A40280" s="1"/>
      <c r="B40280" s="2" t="s">
        <v>77928</v>
      </c>
      <c r="C40280">
        <v>1</v>
      </c>
      <c r="D40280" s="2" t="s">
        <v>68541</v>
      </c>
      <c r="E40280" s="2" t="s">
        <v>14</v>
      </c>
      <c r="F40280" s="2" t="s">
        <v>39117</v>
      </c>
      <c r="G40280">
        <v>288409606</v>
      </c>
      <c r="H40280">
        <v>201501306</v>
      </c>
      <c r="I40280">
        <v>0</v>
      </c>
      <c r="J40280" s="1">
        <v>42016</v>
      </c>
      <c r="K40280" s="2" t="s">
        <v>33</v>
      </c>
      <c r="L40280">
        <v>201501120000</v>
      </c>
    </row>
    <row r="40281" spans="1:12" x14ac:dyDescent="0.25">
      <c r="A40281" s="1"/>
      <c r="B40281" s="2" t="s">
        <v>77929</v>
      </c>
      <c r="C40281">
        <v>1</v>
      </c>
      <c r="D40281" s="2" t="s">
        <v>68541</v>
      </c>
      <c r="E40281" s="2" t="s">
        <v>14</v>
      </c>
      <c r="F40281" s="2" t="s">
        <v>47124</v>
      </c>
      <c r="G40281">
        <v>19092234</v>
      </c>
      <c r="H40281">
        <v>201501312</v>
      </c>
      <c r="I40281">
        <v>0</v>
      </c>
      <c r="J40281" s="1">
        <v>42016</v>
      </c>
      <c r="K40281" s="2" t="s">
        <v>64</v>
      </c>
      <c r="L40281">
        <v>201501120000</v>
      </c>
    </row>
    <row r="40282" spans="1:12" x14ac:dyDescent="0.25">
      <c r="A40282" s="1">
        <v>42034</v>
      </c>
      <c r="B40282" s="2" t="s">
        <v>77930</v>
      </c>
      <c r="C40282">
        <v>1</v>
      </c>
      <c r="D40282" s="2" t="s">
        <v>72154</v>
      </c>
      <c r="E40282" s="2" t="s">
        <v>14</v>
      </c>
      <c r="F40282" s="2" t="s">
        <v>39041</v>
      </c>
      <c r="G40282">
        <v>19077568</v>
      </c>
      <c r="H40282">
        <v>1000286</v>
      </c>
      <c r="I40282">
        <v>3265107436</v>
      </c>
      <c r="J40282" s="1">
        <v>42016</v>
      </c>
      <c r="K40282" s="2" t="s">
        <v>5457</v>
      </c>
      <c r="L40282">
        <v>201501120000</v>
      </c>
    </row>
    <row r="40283" spans="1:12" x14ac:dyDescent="0.25">
      <c r="A40283" s="1"/>
      <c r="B40283" s="2" t="s">
        <v>77931</v>
      </c>
      <c r="C40283">
        <v>1</v>
      </c>
      <c r="D40283" s="2" t="s">
        <v>68541</v>
      </c>
      <c r="E40283" s="2" t="s">
        <v>14</v>
      </c>
      <c r="F40283" s="2" t="s">
        <v>39020</v>
      </c>
      <c r="G40283">
        <v>19140149</v>
      </c>
      <c r="H40283">
        <v>201501239</v>
      </c>
      <c r="I40283">
        <v>0</v>
      </c>
      <c r="J40283" s="1">
        <v>42016</v>
      </c>
      <c r="K40283" s="2" t="s">
        <v>31320</v>
      </c>
      <c r="L40283">
        <v>201501120000</v>
      </c>
    </row>
    <row r="40284" spans="1:12" x14ac:dyDescent="0.25">
      <c r="A40284" s="1"/>
      <c r="B40284" s="2" t="s">
        <v>46409</v>
      </c>
      <c r="C40284">
        <v>1</v>
      </c>
      <c r="D40284" s="2" t="s">
        <v>68541</v>
      </c>
      <c r="E40284" s="2" t="s">
        <v>14</v>
      </c>
      <c r="F40284" s="2" t="s">
        <v>39073</v>
      </c>
      <c r="G40284">
        <v>19178763</v>
      </c>
      <c r="H40284">
        <v>201501172</v>
      </c>
      <c r="I40284">
        <v>0</v>
      </c>
      <c r="J40284" s="1">
        <v>42016</v>
      </c>
      <c r="K40284" s="2" t="s">
        <v>64</v>
      </c>
      <c r="L40284">
        <v>201501120000</v>
      </c>
    </row>
    <row r="40285" spans="1:12" x14ac:dyDescent="0.25">
      <c r="A40285" s="1"/>
      <c r="B40285" s="2" t="s">
        <v>39000</v>
      </c>
      <c r="C40285">
        <v>1</v>
      </c>
      <c r="D40285" s="2" t="s">
        <v>68541</v>
      </c>
      <c r="E40285" s="2" t="s">
        <v>14</v>
      </c>
      <c r="F40285" s="2" t="s">
        <v>39001</v>
      </c>
      <c r="G40285">
        <v>19105028</v>
      </c>
      <c r="H40285">
        <v>201501247</v>
      </c>
      <c r="I40285">
        <v>0</v>
      </c>
      <c r="J40285" s="1">
        <v>42016</v>
      </c>
      <c r="K40285" s="2" t="s">
        <v>61</v>
      </c>
      <c r="L40285">
        <v>201501120000</v>
      </c>
    </row>
    <row r="40286" spans="1:12" x14ac:dyDescent="0.25">
      <c r="A40286" s="1"/>
      <c r="B40286" s="2" t="s">
        <v>39006</v>
      </c>
      <c r="C40286">
        <v>1</v>
      </c>
      <c r="D40286" s="2" t="s">
        <v>68541</v>
      </c>
      <c r="E40286" s="2" t="s">
        <v>14</v>
      </c>
      <c r="F40286" s="2" t="s">
        <v>39007</v>
      </c>
      <c r="G40286">
        <v>866436043</v>
      </c>
      <c r="H40286">
        <v>201501320</v>
      </c>
      <c r="I40286">
        <v>0</v>
      </c>
      <c r="J40286" s="1">
        <v>42016</v>
      </c>
      <c r="K40286" s="2" t="s">
        <v>263</v>
      </c>
      <c r="L40286">
        <v>201501120000</v>
      </c>
    </row>
    <row r="40287" spans="1:12" x14ac:dyDescent="0.25">
      <c r="A40287" s="1"/>
      <c r="B40287" s="2" t="s">
        <v>39047</v>
      </c>
      <c r="C40287">
        <v>1</v>
      </c>
      <c r="D40287" s="2" t="s">
        <v>68541</v>
      </c>
      <c r="E40287" s="2" t="s">
        <v>14</v>
      </c>
      <c r="F40287" s="2" t="s">
        <v>39048</v>
      </c>
      <c r="G40287">
        <v>19137367</v>
      </c>
      <c r="H40287">
        <v>201501177</v>
      </c>
      <c r="I40287">
        <v>0</v>
      </c>
      <c r="J40287" s="1">
        <v>42016</v>
      </c>
      <c r="K40287" s="2" t="s">
        <v>4366</v>
      </c>
      <c r="L40287">
        <v>201501120000</v>
      </c>
    </row>
    <row r="40288" spans="1:12" x14ac:dyDescent="0.25">
      <c r="A40288" s="1"/>
      <c r="B40288" s="2" t="s">
        <v>77932</v>
      </c>
      <c r="C40288">
        <v>1</v>
      </c>
      <c r="D40288" s="2" t="s">
        <v>68541</v>
      </c>
      <c r="E40288" s="2" t="s">
        <v>14</v>
      </c>
      <c r="F40288" s="2" t="s">
        <v>38964</v>
      </c>
      <c r="G40288">
        <v>19102599</v>
      </c>
      <c r="H40288">
        <v>201501333</v>
      </c>
      <c r="I40288">
        <v>0</v>
      </c>
      <c r="J40288" s="1">
        <v>42016</v>
      </c>
      <c r="K40288" s="2" t="s">
        <v>61</v>
      </c>
      <c r="L40288">
        <v>201501120000</v>
      </c>
    </row>
    <row r="40289" spans="1:12" x14ac:dyDescent="0.25">
      <c r="A40289" s="1"/>
      <c r="B40289" s="2" t="s">
        <v>39108</v>
      </c>
      <c r="C40289">
        <v>1</v>
      </c>
      <c r="D40289" s="2" t="s">
        <v>68541</v>
      </c>
      <c r="E40289" s="2" t="s">
        <v>14</v>
      </c>
      <c r="F40289" s="2" t="s">
        <v>39109</v>
      </c>
      <c r="G40289">
        <v>19951425</v>
      </c>
      <c r="H40289">
        <v>201501226</v>
      </c>
      <c r="I40289">
        <v>0</v>
      </c>
      <c r="J40289" s="1">
        <v>42016</v>
      </c>
      <c r="K40289" s="2" t="s">
        <v>32581</v>
      </c>
      <c r="L40289">
        <v>201501120000</v>
      </c>
    </row>
    <row r="40290" spans="1:12" x14ac:dyDescent="0.25">
      <c r="A40290" s="1"/>
      <c r="B40290" s="2" t="s">
        <v>77933</v>
      </c>
      <c r="C40290">
        <v>1</v>
      </c>
      <c r="D40290" s="2" t="s">
        <v>68541</v>
      </c>
      <c r="E40290" s="2" t="s">
        <v>14</v>
      </c>
      <c r="F40290" s="2" t="s">
        <v>39185</v>
      </c>
      <c r="G40290">
        <v>5316846794</v>
      </c>
      <c r="H40290">
        <v>201501274</v>
      </c>
      <c r="I40290">
        <v>0</v>
      </c>
      <c r="J40290" s="1">
        <v>42016</v>
      </c>
      <c r="K40290" s="2" t="s">
        <v>39</v>
      </c>
      <c r="L40290">
        <v>201501120000</v>
      </c>
    </row>
    <row r="40291" spans="1:12" x14ac:dyDescent="0.25">
      <c r="A40291" s="1"/>
      <c r="B40291" s="2" t="s">
        <v>77934</v>
      </c>
      <c r="C40291">
        <v>1</v>
      </c>
      <c r="D40291" s="2" t="s">
        <v>68541</v>
      </c>
      <c r="E40291" s="2" t="s">
        <v>14</v>
      </c>
      <c r="F40291" s="2" t="s">
        <v>39160</v>
      </c>
      <c r="G40291">
        <v>19125261</v>
      </c>
      <c r="H40291">
        <v>201501281</v>
      </c>
      <c r="I40291">
        <v>0</v>
      </c>
      <c r="J40291" s="1">
        <v>42016</v>
      </c>
      <c r="K40291" s="2" t="s">
        <v>36981</v>
      </c>
      <c r="L40291">
        <v>201501120000</v>
      </c>
    </row>
    <row r="40292" spans="1:12" x14ac:dyDescent="0.25">
      <c r="A40292" s="1"/>
      <c r="B40292" s="2" t="s">
        <v>39189</v>
      </c>
      <c r="C40292">
        <v>1</v>
      </c>
      <c r="D40292" s="2" t="s">
        <v>68541</v>
      </c>
      <c r="E40292" s="2" t="s">
        <v>14</v>
      </c>
      <c r="F40292" s="2" t="s">
        <v>39190</v>
      </c>
      <c r="G40292">
        <v>22396234</v>
      </c>
      <c r="H40292">
        <v>201501124</v>
      </c>
      <c r="I40292">
        <v>0</v>
      </c>
      <c r="J40292" s="1">
        <v>42016</v>
      </c>
      <c r="K40292" s="2" t="s">
        <v>88</v>
      </c>
      <c r="L40292">
        <v>201501120000</v>
      </c>
    </row>
    <row r="40293" spans="1:12" x14ac:dyDescent="0.25">
      <c r="A40293" s="1"/>
      <c r="B40293" s="2" t="s">
        <v>77935</v>
      </c>
      <c r="C40293">
        <v>1</v>
      </c>
      <c r="D40293" s="2" t="s">
        <v>68541</v>
      </c>
      <c r="E40293" s="2" t="s">
        <v>14</v>
      </c>
      <c r="F40293" s="2" t="s">
        <v>38966</v>
      </c>
      <c r="G40293">
        <v>19069725</v>
      </c>
      <c r="H40293">
        <v>201501165</v>
      </c>
      <c r="I40293">
        <v>0</v>
      </c>
      <c r="J40293" s="1">
        <v>42016</v>
      </c>
      <c r="K40293" s="2" t="s">
        <v>32581</v>
      </c>
      <c r="L40293">
        <v>201501120000</v>
      </c>
    </row>
    <row r="40294" spans="1:12" x14ac:dyDescent="0.25">
      <c r="A40294" s="1"/>
      <c r="B40294" s="2" t="s">
        <v>77936</v>
      </c>
      <c r="C40294">
        <v>1</v>
      </c>
      <c r="D40294" s="2" t="s">
        <v>68541</v>
      </c>
      <c r="E40294" s="2" t="s">
        <v>14</v>
      </c>
      <c r="F40294" s="2" t="s">
        <v>39118</v>
      </c>
      <c r="G40294">
        <v>1139008486</v>
      </c>
      <c r="H40294">
        <v>201501186</v>
      </c>
      <c r="I40294">
        <v>0</v>
      </c>
      <c r="J40294" s="1">
        <v>42016</v>
      </c>
      <c r="K40294" s="2" t="s">
        <v>11275</v>
      </c>
      <c r="L40294">
        <v>201501120000</v>
      </c>
    </row>
    <row r="40295" spans="1:12" x14ac:dyDescent="0.25">
      <c r="A40295" s="1"/>
      <c r="B40295" s="2" t="s">
        <v>77937</v>
      </c>
      <c r="C40295">
        <v>1</v>
      </c>
      <c r="D40295" s="2" t="s">
        <v>68541</v>
      </c>
      <c r="E40295" s="2" t="s">
        <v>14</v>
      </c>
      <c r="F40295" s="2" t="s">
        <v>39174</v>
      </c>
      <c r="G40295">
        <v>3316650157</v>
      </c>
      <c r="H40295">
        <v>201501344</v>
      </c>
      <c r="I40295">
        <v>0</v>
      </c>
      <c r="J40295" s="1">
        <v>42016</v>
      </c>
      <c r="K40295" s="2" t="s">
        <v>29265</v>
      </c>
      <c r="L40295">
        <v>201501120000</v>
      </c>
    </row>
    <row r="40296" spans="1:12" x14ac:dyDescent="0.25">
      <c r="A40296" s="1"/>
      <c r="B40296" s="2" t="s">
        <v>77938</v>
      </c>
      <c r="C40296">
        <v>1</v>
      </c>
      <c r="D40296" s="2" t="s">
        <v>68541</v>
      </c>
      <c r="E40296" s="2" t="s">
        <v>14</v>
      </c>
      <c r="F40296" s="2" t="s">
        <v>39057</v>
      </c>
      <c r="G40296">
        <v>19166866</v>
      </c>
      <c r="H40296">
        <v>201501345</v>
      </c>
      <c r="I40296">
        <v>0</v>
      </c>
      <c r="J40296" s="1">
        <v>42016</v>
      </c>
      <c r="K40296" s="2" t="s">
        <v>29265</v>
      </c>
      <c r="L40296">
        <v>201501120000</v>
      </c>
    </row>
    <row r="40297" spans="1:12" x14ac:dyDescent="0.25">
      <c r="A40297" s="1"/>
      <c r="B40297" s="2" t="s">
        <v>77939</v>
      </c>
      <c r="C40297">
        <v>1</v>
      </c>
      <c r="D40297" s="2" t="s">
        <v>68541</v>
      </c>
      <c r="E40297" s="2" t="s">
        <v>14</v>
      </c>
      <c r="F40297" s="2" t="s">
        <v>38970</v>
      </c>
      <c r="G40297">
        <v>21645250</v>
      </c>
      <c r="H40297">
        <v>201501241</v>
      </c>
      <c r="I40297">
        <v>0</v>
      </c>
      <c r="J40297" s="1">
        <v>42016</v>
      </c>
      <c r="K40297" s="2" t="s">
        <v>28323</v>
      </c>
      <c r="L40297">
        <v>201501120000</v>
      </c>
    </row>
    <row r="40298" spans="1:12" x14ac:dyDescent="0.25">
      <c r="A40298" s="1"/>
      <c r="B40298" s="2" t="s">
        <v>38998</v>
      </c>
      <c r="C40298">
        <v>1</v>
      </c>
      <c r="D40298" s="2" t="s">
        <v>68541</v>
      </c>
      <c r="E40298" s="2" t="s">
        <v>14</v>
      </c>
      <c r="F40298" s="2" t="s">
        <v>38999</v>
      </c>
      <c r="G40298">
        <v>5866922790</v>
      </c>
      <c r="H40298">
        <v>201501171</v>
      </c>
      <c r="I40298">
        <v>0</v>
      </c>
      <c r="J40298" s="1">
        <v>42016</v>
      </c>
      <c r="K40298" s="2" t="s">
        <v>46077</v>
      </c>
      <c r="L40298">
        <v>201501120000</v>
      </c>
    </row>
    <row r="40299" spans="1:12" x14ac:dyDescent="0.25">
      <c r="A40299" s="1"/>
      <c r="B40299" s="2" t="s">
        <v>46436</v>
      </c>
      <c r="C40299">
        <v>1</v>
      </c>
      <c r="D40299" s="2" t="s">
        <v>68541</v>
      </c>
      <c r="E40299" s="2" t="s">
        <v>14</v>
      </c>
      <c r="F40299" s="2" t="s">
        <v>39191</v>
      </c>
      <c r="G40299">
        <v>19178997</v>
      </c>
      <c r="H40299">
        <v>201501188</v>
      </c>
      <c r="I40299">
        <v>0</v>
      </c>
      <c r="J40299" s="1">
        <v>42016</v>
      </c>
      <c r="K40299" s="2" t="s">
        <v>64</v>
      </c>
      <c r="L40299">
        <v>201501120000</v>
      </c>
    </row>
    <row r="40300" spans="1:12" x14ac:dyDescent="0.25">
      <c r="A40300" s="1"/>
      <c r="B40300" s="2" t="s">
        <v>77940</v>
      </c>
      <c r="C40300">
        <v>1</v>
      </c>
      <c r="D40300" s="2" t="s">
        <v>68541</v>
      </c>
      <c r="E40300" s="2" t="s">
        <v>14</v>
      </c>
      <c r="F40300" s="2" t="s">
        <v>39023</v>
      </c>
      <c r="G40300">
        <v>19081751</v>
      </c>
      <c r="H40300">
        <v>201501254</v>
      </c>
      <c r="I40300">
        <v>0</v>
      </c>
      <c r="J40300" s="1">
        <v>42016</v>
      </c>
      <c r="K40300" s="2" t="s">
        <v>41003</v>
      </c>
      <c r="L40300">
        <v>201501120000</v>
      </c>
    </row>
    <row r="40301" spans="1:12" x14ac:dyDescent="0.25">
      <c r="A40301" s="1"/>
      <c r="B40301" s="2" t="s">
        <v>46422</v>
      </c>
      <c r="C40301">
        <v>1</v>
      </c>
      <c r="D40301" s="2" t="s">
        <v>68541</v>
      </c>
      <c r="E40301" s="2" t="s">
        <v>14</v>
      </c>
      <c r="F40301" s="2" t="s">
        <v>46423</v>
      </c>
      <c r="G40301">
        <v>19085148</v>
      </c>
      <c r="H40301">
        <v>201501211</v>
      </c>
      <c r="I40301">
        <v>0</v>
      </c>
      <c r="J40301" s="1">
        <v>42016</v>
      </c>
      <c r="K40301" s="2" t="s">
        <v>7100</v>
      </c>
      <c r="L40301">
        <v>201501120000</v>
      </c>
    </row>
    <row r="40302" spans="1:12" x14ac:dyDescent="0.25">
      <c r="A40302" s="1"/>
      <c r="B40302" s="2" t="s">
        <v>46425</v>
      </c>
      <c r="C40302">
        <v>1</v>
      </c>
      <c r="D40302" s="2" t="s">
        <v>68541</v>
      </c>
      <c r="E40302" s="2" t="s">
        <v>14</v>
      </c>
      <c r="F40302" s="2" t="s">
        <v>39146</v>
      </c>
      <c r="G40302">
        <v>19124837</v>
      </c>
      <c r="H40302">
        <v>201501145</v>
      </c>
      <c r="I40302">
        <v>0</v>
      </c>
      <c r="J40302" s="1">
        <v>42016</v>
      </c>
      <c r="K40302" s="2" t="s">
        <v>3468</v>
      </c>
      <c r="L40302">
        <v>201501120000</v>
      </c>
    </row>
    <row r="40303" spans="1:12" x14ac:dyDescent="0.25">
      <c r="A40303" s="1"/>
      <c r="B40303" s="2" t="s">
        <v>77941</v>
      </c>
      <c r="C40303">
        <v>1</v>
      </c>
      <c r="D40303" s="2" t="s">
        <v>68541</v>
      </c>
      <c r="E40303" s="2" t="s">
        <v>14</v>
      </c>
      <c r="F40303" s="2" t="s">
        <v>38963</v>
      </c>
      <c r="G40303">
        <v>19172939</v>
      </c>
      <c r="H40303">
        <v>201501316</v>
      </c>
      <c r="I40303">
        <v>0</v>
      </c>
      <c r="J40303" s="1">
        <v>42016</v>
      </c>
      <c r="K40303" s="2" t="s">
        <v>4259</v>
      </c>
      <c r="L40303">
        <v>201501120000</v>
      </c>
    </row>
    <row r="40304" spans="1:12" x14ac:dyDescent="0.25">
      <c r="A40304" s="1"/>
      <c r="B40304" s="2" t="s">
        <v>39496</v>
      </c>
      <c r="C40304">
        <v>1</v>
      </c>
      <c r="D40304" s="2" t="s">
        <v>68541</v>
      </c>
      <c r="E40304" s="2" t="s">
        <v>14</v>
      </c>
      <c r="F40304" s="2" t="s">
        <v>39497</v>
      </c>
      <c r="G40304">
        <v>19114855</v>
      </c>
      <c r="H40304">
        <v>201500985</v>
      </c>
      <c r="I40304">
        <v>0</v>
      </c>
      <c r="J40304" s="1">
        <v>42013</v>
      </c>
      <c r="K40304" s="2" t="s">
        <v>7100</v>
      </c>
      <c r="L40304">
        <v>201501090000</v>
      </c>
    </row>
    <row r="40305" spans="1:12" x14ac:dyDescent="0.25">
      <c r="A40305" s="1"/>
      <c r="B40305" s="2" t="s">
        <v>39359</v>
      </c>
      <c r="C40305">
        <v>1</v>
      </c>
      <c r="D40305" s="2" t="s">
        <v>68541</v>
      </c>
      <c r="E40305" s="2" t="s">
        <v>14</v>
      </c>
      <c r="F40305" s="2" t="s">
        <v>39360</v>
      </c>
      <c r="G40305">
        <v>19173436</v>
      </c>
      <c r="H40305">
        <v>201501098</v>
      </c>
      <c r="I40305">
        <v>0</v>
      </c>
      <c r="J40305" s="1">
        <v>42013</v>
      </c>
      <c r="K40305" s="2" t="s">
        <v>5577</v>
      </c>
      <c r="L40305">
        <v>201501090000</v>
      </c>
    </row>
    <row r="40306" spans="1:12" x14ac:dyDescent="0.25">
      <c r="A40306" s="1"/>
      <c r="B40306" s="2" t="s">
        <v>39321</v>
      </c>
      <c r="C40306">
        <v>1</v>
      </c>
      <c r="D40306" s="2" t="s">
        <v>68541</v>
      </c>
      <c r="E40306" s="2" t="s">
        <v>14</v>
      </c>
      <c r="F40306" s="2" t="s">
        <v>39322</v>
      </c>
      <c r="G40306">
        <v>21195096</v>
      </c>
      <c r="H40306">
        <v>201500952</v>
      </c>
      <c r="I40306">
        <v>0</v>
      </c>
      <c r="J40306" s="1">
        <v>42013</v>
      </c>
      <c r="K40306" s="2" t="s">
        <v>61</v>
      </c>
      <c r="L40306">
        <v>201501090000</v>
      </c>
    </row>
    <row r="40307" spans="1:12" x14ac:dyDescent="0.25">
      <c r="A40307" s="1"/>
      <c r="B40307" s="2" t="s">
        <v>39306</v>
      </c>
      <c r="C40307">
        <v>1</v>
      </c>
      <c r="D40307" s="2" t="s">
        <v>68541</v>
      </c>
      <c r="E40307" s="2" t="s">
        <v>14</v>
      </c>
      <c r="F40307" s="2" t="s">
        <v>39307</v>
      </c>
      <c r="G40307">
        <v>19147992</v>
      </c>
      <c r="H40307">
        <v>201500955</v>
      </c>
      <c r="I40307">
        <v>0</v>
      </c>
      <c r="J40307" s="1">
        <v>42013</v>
      </c>
      <c r="K40307" s="2" t="s">
        <v>7051</v>
      </c>
      <c r="L40307">
        <v>201501090000</v>
      </c>
    </row>
    <row r="40308" spans="1:12" x14ac:dyDescent="0.25">
      <c r="A40308" s="1"/>
      <c r="B40308" s="2" t="s">
        <v>77942</v>
      </c>
      <c r="C40308">
        <v>1</v>
      </c>
      <c r="D40308" s="2" t="s">
        <v>68541</v>
      </c>
      <c r="E40308" s="2" t="s">
        <v>14</v>
      </c>
      <c r="F40308" s="2" t="s">
        <v>39362</v>
      </c>
      <c r="G40308">
        <v>19061611</v>
      </c>
      <c r="H40308">
        <v>201500967</v>
      </c>
      <c r="I40308">
        <v>0</v>
      </c>
      <c r="J40308" s="1">
        <v>42013</v>
      </c>
      <c r="K40308" s="2" t="s">
        <v>6670</v>
      </c>
      <c r="L40308">
        <v>201501090000</v>
      </c>
    </row>
    <row r="40309" spans="1:12" x14ac:dyDescent="0.25">
      <c r="A40309" s="1"/>
      <c r="B40309" s="2" t="s">
        <v>39223</v>
      </c>
      <c r="C40309">
        <v>1</v>
      </c>
      <c r="D40309" s="2" t="s">
        <v>68541</v>
      </c>
      <c r="E40309" s="2" t="s">
        <v>14</v>
      </c>
      <c r="F40309" s="2" t="s">
        <v>39224</v>
      </c>
      <c r="G40309">
        <v>19121218</v>
      </c>
      <c r="H40309">
        <v>201501035</v>
      </c>
      <c r="I40309">
        <v>0</v>
      </c>
      <c r="J40309" s="1">
        <v>42013</v>
      </c>
      <c r="K40309" s="2" t="s">
        <v>6071</v>
      </c>
      <c r="L40309">
        <v>201501090000</v>
      </c>
    </row>
    <row r="40310" spans="1:12" x14ac:dyDescent="0.25">
      <c r="A40310" s="1"/>
      <c r="B40310" s="2" t="s">
        <v>77943</v>
      </c>
      <c r="C40310">
        <v>1</v>
      </c>
      <c r="D40310" s="2" t="s">
        <v>68541</v>
      </c>
      <c r="E40310" s="2" t="s">
        <v>14</v>
      </c>
      <c r="F40310" s="2" t="s">
        <v>39225</v>
      </c>
      <c r="G40310">
        <v>20740221</v>
      </c>
      <c r="H40310">
        <v>201501039</v>
      </c>
      <c r="I40310">
        <v>0</v>
      </c>
      <c r="J40310" s="1">
        <v>42013</v>
      </c>
      <c r="K40310" s="2" t="s">
        <v>29265</v>
      </c>
      <c r="L40310">
        <v>201501090000</v>
      </c>
    </row>
    <row r="40311" spans="1:12" x14ac:dyDescent="0.25">
      <c r="A40311" s="1"/>
      <c r="B40311" s="2" t="s">
        <v>39204</v>
      </c>
      <c r="C40311">
        <v>1</v>
      </c>
      <c r="D40311" s="2" t="s">
        <v>68541</v>
      </c>
      <c r="E40311" s="2" t="s">
        <v>14</v>
      </c>
      <c r="F40311" s="2" t="s">
        <v>39205</v>
      </c>
      <c r="G40311">
        <v>19101883</v>
      </c>
      <c r="H40311">
        <v>201501113</v>
      </c>
      <c r="I40311">
        <v>0</v>
      </c>
      <c r="J40311" s="1">
        <v>42013</v>
      </c>
      <c r="K40311" s="2" t="s">
        <v>5577</v>
      </c>
      <c r="L40311">
        <v>201501090000</v>
      </c>
    </row>
    <row r="40312" spans="1:12" x14ac:dyDescent="0.25">
      <c r="A40312" s="1"/>
      <c r="B40312" s="2" t="s">
        <v>77944</v>
      </c>
      <c r="C40312">
        <v>1</v>
      </c>
      <c r="D40312" s="2" t="s">
        <v>68541</v>
      </c>
      <c r="E40312" s="2" t="s">
        <v>14</v>
      </c>
      <c r="F40312" s="2" t="s">
        <v>39482</v>
      </c>
      <c r="G40312">
        <v>24827279</v>
      </c>
      <c r="H40312">
        <v>201501047</v>
      </c>
      <c r="I40312">
        <v>0</v>
      </c>
      <c r="J40312" s="1">
        <v>42013</v>
      </c>
      <c r="K40312" s="2" t="s">
        <v>32581</v>
      </c>
      <c r="L40312">
        <v>201501090000</v>
      </c>
    </row>
    <row r="40313" spans="1:12" x14ac:dyDescent="0.25">
      <c r="A40313" s="1"/>
      <c r="B40313" s="2" t="s">
        <v>39334</v>
      </c>
      <c r="C40313">
        <v>1</v>
      </c>
      <c r="D40313" s="2" t="s">
        <v>68541</v>
      </c>
      <c r="E40313" s="2" t="s">
        <v>14</v>
      </c>
      <c r="F40313" s="2" t="s">
        <v>39335</v>
      </c>
      <c r="G40313">
        <v>3964869776</v>
      </c>
      <c r="H40313">
        <v>201501064</v>
      </c>
      <c r="I40313">
        <v>0</v>
      </c>
      <c r="J40313" s="1">
        <v>42013</v>
      </c>
      <c r="K40313" s="2" t="s">
        <v>61</v>
      </c>
      <c r="L40313">
        <v>201501090000</v>
      </c>
    </row>
    <row r="40314" spans="1:12" x14ac:dyDescent="0.25">
      <c r="A40314" s="1"/>
      <c r="B40314" s="2" t="s">
        <v>77945</v>
      </c>
      <c r="C40314">
        <v>1</v>
      </c>
      <c r="D40314" s="2" t="s">
        <v>68541</v>
      </c>
      <c r="E40314" s="2" t="s">
        <v>14</v>
      </c>
      <c r="F40314" s="2" t="s">
        <v>39402</v>
      </c>
      <c r="G40314">
        <v>19082323</v>
      </c>
      <c r="H40314">
        <v>201500990</v>
      </c>
      <c r="I40314">
        <v>0</v>
      </c>
      <c r="J40314" s="1">
        <v>42013</v>
      </c>
      <c r="K40314" s="2" t="s">
        <v>4366</v>
      </c>
      <c r="L40314">
        <v>201501090000</v>
      </c>
    </row>
    <row r="40315" spans="1:12" x14ac:dyDescent="0.25">
      <c r="A40315" s="1"/>
      <c r="B40315" s="2" t="s">
        <v>39291</v>
      </c>
      <c r="C40315">
        <v>1</v>
      </c>
      <c r="D40315" s="2" t="s">
        <v>68541</v>
      </c>
      <c r="E40315" s="2" t="s">
        <v>14</v>
      </c>
      <c r="F40315" s="2" t="s">
        <v>39292</v>
      </c>
      <c r="G40315">
        <v>19101159</v>
      </c>
      <c r="H40315">
        <v>201500880</v>
      </c>
      <c r="I40315">
        <v>0</v>
      </c>
      <c r="J40315" s="1">
        <v>42013</v>
      </c>
      <c r="K40315" s="2" t="s">
        <v>263</v>
      </c>
      <c r="L40315">
        <v>201501090000</v>
      </c>
    </row>
    <row r="40316" spans="1:12" x14ac:dyDescent="0.25">
      <c r="A40316" s="1"/>
      <c r="B40316" s="2" t="s">
        <v>39262</v>
      </c>
      <c r="C40316">
        <v>1</v>
      </c>
      <c r="D40316" s="2" t="s">
        <v>68541</v>
      </c>
      <c r="E40316" s="2" t="s">
        <v>14</v>
      </c>
      <c r="F40316" s="2" t="s">
        <v>39263</v>
      </c>
      <c r="G40316">
        <v>22396234</v>
      </c>
      <c r="H40316">
        <v>201501079</v>
      </c>
      <c r="I40316">
        <v>0</v>
      </c>
      <c r="J40316" s="1">
        <v>42013</v>
      </c>
      <c r="K40316" s="2" t="s">
        <v>88</v>
      </c>
      <c r="L40316">
        <v>201501090000</v>
      </c>
    </row>
    <row r="40317" spans="1:12" x14ac:dyDescent="0.25">
      <c r="A40317" s="1"/>
      <c r="B40317" s="2" t="s">
        <v>77946</v>
      </c>
      <c r="C40317">
        <v>1</v>
      </c>
      <c r="D40317" s="2" t="s">
        <v>68541</v>
      </c>
      <c r="E40317" s="2" t="s">
        <v>14</v>
      </c>
      <c r="F40317" s="2" t="s">
        <v>39303</v>
      </c>
      <c r="G40317">
        <v>4870893501</v>
      </c>
      <c r="H40317">
        <v>201500945</v>
      </c>
      <c r="I40317">
        <v>0</v>
      </c>
      <c r="J40317" s="1">
        <v>42013</v>
      </c>
      <c r="K40317" s="2" t="s">
        <v>46077</v>
      </c>
      <c r="L40317">
        <v>201501090000</v>
      </c>
    </row>
    <row r="40318" spans="1:12" x14ac:dyDescent="0.25">
      <c r="A40318" s="1"/>
      <c r="B40318" s="2" t="s">
        <v>77947</v>
      </c>
      <c r="C40318">
        <v>1</v>
      </c>
      <c r="D40318" s="2" t="s">
        <v>68541</v>
      </c>
      <c r="E40318" s="2" t="s">
        <v>14</v>
      </c>
      <c r="F40318" s="2" t="s">
        <v>39356</v>
      </c>
      <c r="G40318">
        <v>19164595</v>
      </c>
      <c r="H40318">
        <v>201500946</v>
      </c>
      <c r="I40318">
        <v>0</v>
      </c>
      <c r="J40318" s="1">
        <v>42013</v>
      </c>
      <c r="K40318" s="2" t="s">
        <v>7515</v>
      </c>
      <c r="L40318">
        <v>201501090000</v>
      </c>
    </row>
    <row r="40319" spans="1:12" x14ac:dyDescent="0.25">
      <c r="A40319" s="1"/>
      <c r="B40319" s="2" t="s">
        <v>77948</v>
      </c>
      <c r="C40319">
        <v>1</v>
      </c>
      <c r="D40319" s="2" t="s">
        <v>68541</v>
      </c>
      <c r="E40319" s="2" t="s">
        <v>14</v>
      </c>
      <c r="F40319" s="2" t="s">
        <v>39266</v>
      </c>
      <c r="G40319">
        <v>19072041</v>
      </c>
      <c r="H40319">
        <v>201500951</v>
      </c>
      <c r="I40319">
        <v>0</v>
      </c>
      <c r="J40319" s="1">
        <v>42013</v>
      </c>
      <c r="K40319" s="2" t="s">
        <v>6071</v>
      </c>
      <c r="L40319">
        <v>201501090000</v>
      </c>
    </row>
    <row r="40320" spans="1:12" x14ac:dyDescent="0.25">
      <c r="A40320" s="1"/>
      <c r="B40320" s="2" t="s">
        <v>39474</v>
      </c>
      <c r="C40320">
        <v>1</v>
      </c>
      <c r="D40320" s="2" t="s">
        <v>68541</v>
      </c>
      <c r="E40320" s="2" t="s">
        <v>14</v>
      </c>
      <c r="F40320" s="2" t="s">
        <v>39475</v>
      </c>
      <c r="G40320">
        <v>20408208</v>
      </c>
      <c r="H40320">
        <v>201501073</v>
      </c>
      <c r="I40320">
        <v>0</v>
      </c>
      <c r="J40320" s="1">
        <v>42013</v>
      </c>
      <c r="K40320" s="2" t="s">
        <v>7051</v>
      </c>
      <c r="L40320">
        <v>201501090000</v>
      </c>
    </row>
    <row r="40321" spans="1:12" x14ac:dyDescent="0.25">
      <c r="A40321" s="1"/>
      <c r="B40321" s="2" t="s">
        <v>39385</v>
      </c>
      <c r="C40321">
        <v>1</v>
      </c>
      <c r="D40321" s="2" t="s">
        <v>68541</v>
      </c>
      <c r="E40321" s="2" t="s">
        <v>14</v>
      </c>
      <c r="F40321" s="2" t="s">
        <v>39386</v>
      </c>
      <c r="G40321">
        <v>19173368</v>
      </c>
      <c r="H40321">
        <v>201501117</v>
      </c>
      <c r="I40321">
        <v>0</v>
      </c>
      <c r="J40321" s="1">
        <v>42013</v>
      </c>
      <c r="K40321" s="2" t="s">
        <v>5577</v>
      </c>
      <c r="L40321">
        <v>201501090000</v>
      </c>
    </row>
    <row r="40322" spans="1:12" x14ac:dyDescent="0.25">
      <c r="A40322" s="1"/>
      <c r="B40322" s="2" t="s">
        <v>46439</v>
      </c>
      <c r="C40322">
        <v>1</v>
      </c>
      <c r="D40322" s="2" t="s">
        <v>68541</v>
      </c>
      <c r="E40322" s="2" t="s">
        <v>14</v>
      </c>
      <c r="F40322" s="2" t="s">
        <v>39206</v>
      </c>
      <c r="G40322">
        <v>19067763</v>
      </c>
      <c r="H40322">
        <v>201501054</v>
      </c>
      <c r="I40322">
        <v>0</v>
      </c>
      <c r="J40322" s="1">
        <v>42013</v>
      </c>
      <c r="K40322" s="2" t="s">
        <v>8490</v>
      </c>
      <c r="L40322">
        <v>201501090000</v>
      </c>
    </row>
    <row r="40323" spans="1:12" x14ac:dyDescent="0.25">
      <c r="A40323" s="1"/>
      <c r="B40323" s="2" t="s">
        <v>77949</v>
      </c>
      <c r="C40323">
        <v>1</v>
      </c>
      <c r="D40323" s="2" t="s">
        <v>68541</v>
      </c>
      <c r="E40323" s="2" t="s">
        <v>14</v>
      </c>
      <c r="F40323" s="2" t="s">
        <v>39273</v>
      </c>
      <c r="G40323">
        <v>2158528721</v>
      </c>
      <c r="H40323">
        <v>201500974</v>
      </c>
      <c r="I40323">
        <v>0</v>
      </c>
      <c r="J40323" s="1">
        <v>42013</v>
      </c>
      <c r="K40323" s="2" t="s">
        <v>26</v>
      </c>
      <c r="L40323">
        <v>201501090000</v>
      </c>
    </row>
    <row r="40324" spans="1:12" x14ac:dyDescent="0.25">
      <c r="A40324" s="1"/>
      <c r="B40324" s="2" t="s">
        <v>77950</v>
      </c>
      <c r="C40324">
        <v>1</v>
      </c>
      <c r="D40324" s="2" t="s">
        <v>68541</v>
      </c>
      <c r="E40324" s="2" t="s">
        <v>14</v>
      </c>
      <c r="F40324" s="2" t="s">
        <v>39398</v>
      </c>
      <c r="G40324">
        <v>21004263</v>
      </c>
      <c r="H40324">
        <v>201500909</v>
      </c>
      <c r="I40324">
        <v>0</v>
      </c>
      <c r="J40324" s="1">
        <v>42013</v>
      </c>
      <c r="K40324" s="2" t="s">
        <v>4366</v>
      </c>
      <c r="L40324">
        <v>201501090000</v>
      </c>
    </row>
    <row r="40325" spans="1:12" x14ac:dyDescent="0.25">
      <c r="A40325" s="1"/>
      <c r="B40325" s="2" t="s">
        <v>77951</v>
      </c>
      <c r="C40325">
        <v>1</v>
      </c>
      <c r="D40325" s="2" t="s">
        <v>68541</v>
      </c>
      <c r="E40325" s="2" t="s">
        <v>14</v>
      </c>
      <c r="F40325" s="2" t="s">
        <v>39290</v>
      </c>
      <c r="G40325">
        <v>19138557</v>
      </c>
      <c r="H40325">
        <v>201500913</v>
      </c>
      <c r="I40325">
        <v>0</v>
      </c>
      <c r="J40325" s="1">
        <v>42013</v>
      </c>
      <c r="K40325" s="2" t="s">
        <v>31320</v>
      </c>
      <c r="L40325">
        <v>201501090000</v>
      </c>
    </row>
    <row r="40326" spans="1:12" x14ac:dyDescent="0.25">
      <c r="A40326" s="1"/>
      <c r="B40326" s="2" t="s">
        <v>46472</v>
      </c>
      <c r="C40326">
        <v>1</v>
      </c>
      <c r="D40326" s="2" t="s">
        <v>68541</v>
      </c>
      <c r="E40326" s="2" t="s">
        <v>14</v>
      </c>
      <c r="F40326" s="2" t="s">
        <v>46473</v>
      </c>
      <c r="G40326">
        <v>19149149</v>
      </c>
      <c r="H40326">
        <v>201500917</v>
      </c>
      <c r="I40326">
        <v>0</v>
      </c>
      <c r="J40326" s="1">
        <v>42013</v>
      </c>
      <c r="K40326" s="2" t="s">
        <v>3468</v>
      </c>
      <c r="L40326">
        <v>201501090000</v>
      </c>
    </row>
    <row r="40327" spans="1:12" x14ac:dyDescent="0.25">
      <c r="A40327" s="1"/>
      <c r="B40327" s="2" t="s">
        <v>39373</v>
      </c>
      <c r="C40327">
        <v>1</v>
      </c>
      <c r="D40327" s="2" t="s">
        <v>68541</v>
      </c>
      <c r="E40327" s="2" t="s">
        <v>14</v>
      </c>
      <c r="F40327" s="2" t="s">
        <v>39374</v>
      </c>
      <c r="G40327">
        <v>22080464</v>
      </c>
      <c r="H40327">
        <v>201500934</v>
      </c>
      <c r="I40327">
        <v>0</v>
      </c>
      <c r="J40327" s="1">
        <v>42013</v>
      </c>
      <c r="K40327" s="2" t="s">
        <v>31320</v>
      </c>
      <c r="L40327">
        <v>201501090000</v>
      </c>
    </row>
    <row r="40328" spans="1:12" x14ac:dyDescent="0.25">
      <c r="A40328" s="1"/>
      <c r="B40328" s="2" t="s">
        <v>77952</v>
      </c>
      <c r="C40328">
        <v>1</v>
      </c>
      <c r="D40328" s="2" t="s">
        <v>68541</v>
      </c>
      <c r="E40328" s="2" t="s">
        <v>14</v>
      </c>
      <c r="F40328" s="2" t="s">
        <v>46455</v>
      </c>
      <c r="G40328">
        <v>19095679</v>
      </c>
      <c r="H40328">
        <v>201500935</v>
      </c>
      <c r="I40328">
        <v>0</v>
      </c>
      <c r="J40328" s="1">
        <v>42013</v>
      </c>
      <c r="K40328" s="2" t="s">
        <v>54</v>
      </c>
      <c r="L40328">
        <v>201501090000</v>
      </c>
    </row>
    <row r="40329" spans="1:12" x14ac:dyDescent="0.25">
      <c r="A40329" s="1"/>
      <c r="B40329" s="2" t="s">
        <v>77953</v>
      </c>
      <c r="C40329">
        <v>1</v>
      </c>
      <c r="D40329" s="2" t="s">
        <v>68541</v>
      </c>
      <c r="E40329" s="2" t="s">
        <v>14</v>
      </c>
      <c r="F40329" s="2" t="s">
        <v>39420</v>
      </c>
      <c r="G40329">
        <v>19106975</v>
      </c>
      <c r="H40329">
        <v>201500977</v>
      </c>
      <c r="I40329">
        <v>0</v>
      </c>
      <c r="J40329" s="1">
        <v>42013</v>
      </c>
      <c r="K40329" s="2" t="s">
        <v>88</v>
      </c>
      <c r="L40329">
        <v>201501090000</v>
      </c>
    </row>
    <row r="40330" spans="1:12" x14ac:dyDescent="0.25">
      <c r="A40330" s="1"/>
      <c r="B40330" s="2" t="s">
        <v>77954</v>
      </c>
      <c r="C40330">
        <v>1</v>
      </c>
      <c r="D40330" s="2" t="s">
        <v>68541</v>
      </c>
      <c r="E40330" s="2" t="s">
        <v>14</v>
      </c>
      <c r="F40330" s="2" t="s">
        <v>39231</v>
      </c>
      <c r="G40330">
        <v>1157147911</v>
      </c>
      <c r="H40330">
        <v>201501018</v>
      </c>
      <c r="I40330">
        <v>0</v>
      </c>
      <c r="J40330" s="1">
        <v>42013</v>
      </c>
      <c r="K40330" s="2" t="s">
        <v>31320</v>
      </c>
      <c r="L40330">
        <v>201501090000</v>
      </c>
    </row>
    <row r="40331" spans="1:12" x14ac:dyDescent="0.25">
      <c r="A40331" s="1"/>
      <c r="B40331" s="2" t="s">
        <v>46448</v>
      </c>
      <c r="C40331">
        <v>1</v>
      </c>
      <c r="D40331" s="2" t="s">
        <v>68541</v>
      </c>
      <c r="E40331" s="2" t="s">
        <v>14</v>
      </c>
      <c r="F40331" s="2" t="s">
        <v>39265</v>
      </c>
      <c r="G40331">
        <v>19063680</v>
      </c>
      <c r="H40331">
        <v>201501068</v>
      </c>
      <c r="I40331">
        <v>0</v>
      </c>
      <c r="J40331" s="1">
        <v>42013</v>
      </c>
      <c r="K40331" s="2" t="s">
        <v>6071</v>
      </c>
      <c r="L40331">
        <v>201501090000</v>
      </c>
    </row>
    <row r="40332" spans="1:12" x14ac:dyDescent="0.25">
      <c r="A40332" s="1"/>
      <c r="B40332" s="2" t="s">
        <v>77955</v>
      </c>
      <c r="C40332">
        <v>1</v>
      </c>
      <c r="D40332" s="2" t="s">
        <v>68541</v>
      </c>
      <c r="E40332" s="2" t="s">
        <v>14</v>
      </c>
      <c r="F40332" s="2" t="s">
        <v>39340</v>
      </c>
      <c r="G40332">
        <v>19176521</v>
      </c>
      <c r="H40332">
        <v>201501085</v>
      </c>
      <c r="I40332">
        <v>0</v>
      </c>
      <c r="J40332" s="1">
        <v>42013</v>
      </c>
      <c r="K40332" s="2" t="s">
        <v>7515</v>
      </c>
      <c r="L40332">
        <v>201501090000</v>
      </c>
    </row>
    <row r="40333" spans="1:12" x14ac:dyDescent="0.25">
      <c r="A40333" s="1"/>
      <c r="B40333" s="2" t="s">
        <v>47126</v>
      </c>
      <c r="C40333">
        <v>1</v>
      </c>
      <c r="D40333" s="2" t="s">
        <v>68541</v>
      </c>
      <c r="E40333" s="2" t="s">
        <v>14</v>
      </c>
      <c r="F40333" s="2" t="s">
        <v>47127</v>
      </c>
      <c r="G40333">
        <v>19097068</v>
      </c>
      <c r="H40333">
        <v>201500899</v>
      </c>
      <c r="I40333">
        <v>0</v>
      </c>
      <c r="J40333" s="1">
        <v>42013</v>
      </c>
      <c r="K40333" s="2" t="s">
        <v>3468</v>
      </c>
      <c r="L40333">
        <v>201501090000</v>
      </c>
    </row>
    <row r="40334" spans="1:12" x14ac:dyDescent="0.25">
      <c r="A40334" s="1"/>
      <c r="B40334" s="2" t="s">
        <v>46459</v>
      </c>
      <c r="C40334">
        <v>1</v>
      </c>
      <c r="D40334" s="2" t="s">
        <v>68541</v>
      </c>
      <c r="E40334" s="2" t="s">
        <v>14</v>
      </c>
      <c r="F40334" s="2" t="s">
        <v>39296</v>
      </c>
      <c r="G40334">
        <v>3095267933</v>
      </c>
      <c r="H40334">
        <v>201501000</v>
      </c>
      <c r="I40334">
        <v>0</v>
      </c>
      <c r="J40334" s="1">
        <v>42013</v>
      </c>
      <c r="K40334" s="2" t="s">
        <v>61</v>
      </c>
      <c r="L40334">
        <v>201501090000</v>
      </c>
    </row>
    <row r="40335" spans="1:12" x14ac:dyDescent="0.25">
      <c r="A40335" s="1"/>
      <c r="B40335" s="2" t="s">
        <v>39370</v>
      </c>
      <c r="C40335">
        <v>1</v>
      </c>
      <c r="D40335" s="2" t="s">
        <v>68541</v>
      </c>
      <c r="E40335" s="2" t="s">
        <v>14</v>
      </c>
      <c r="F40335" s="2" t="s">
        <v>39371</v>
      </c>
      <c r="G40335">
        <v>19104698</v>
      </c>
      <c r="H40335">
        <v>201500915</v>
      </c>
      <c r="I40335">
        <v>0</v>
      </c>
      <c r="J40335" s="1">
        <v>42013</v>
      </c>
      <c r="K40335" s="2" t="s">
        <v>1048</v>
      </c>
      <c r="L40335">
        <v>201501090000</v>
      </c>
    </row>
    <row r="40336" spans="1:12" x14ac:dyDescent="0.25">
      <c r="A40336" s="1"/>
      <c r="B40336" s="2" t="s">
        <v>77956</v>
      </c>
      <c r="C40336">
        <v>1</v>
      </c>
      <c r="D40336" s="2" t="s">
        <v>68541</v>
      </c>
      <c r="E40336" s="2" t="s">
        <v>14</v>
      </c>
      <c r="F40336" s="2" t="s">
        <v>39400</v>
      </c>
      <c r="G40336">
        <v>19159622</v>
      </c>
      <c r="H40336">
        <v>201500920</v>
      </c>
      <c r="I40336">
        <v>0</v>
      </c>
      <c r="J40336" s="1">
        <v>42013</v>
      </c>
      <c r="K40336" s="2" t="s">
        <v>7515</v>
      </c>
      <c r="L40336">
        <v>201501090000</v>
      </c>
    </row>
    <row r="40337" spans="1:12" x14ac:dyDescent="0.25">
      <c r="A40337" s="1"/>
      <c r="B40337" s="2" t="s">
        <v>77957</v>
      </c>
      <c r="C40337">
        <v>1</v>
      </c>
      <c r="D40337" s="2" t="s">
        <v>68541</v>
      </c>
      <c r="E40337" s="2" t="s">
        <v>14</v>
      </c>
      <c r="F40337" s="2" t="s">
        <v>39274</v>
      </c>
      <c r="G40337">
        <v>19111417</v>
      </c>
      <c r="H40337">
        <v>201500923</v>
      </c>
      <c r="I40337">
        <v>0</v>
      </c>
      <c r="J40337" s="1">
        <v>42013</v>
      </c>
      <c r="K40337" s="2" t="s">
        <v>6071</v>
      </c>
      <c r="L40337">
        <v>201501090000</v>
      </c>
    </row>
    <row r="40338" spans="1:12" x14ac:dyDescent="0.25">
      <c r="A40338" s="1"/>
      <c r="B40338" s="2" t="s">
        <v>39211</v>
      </c>
      <c r="C40338">
        <v>1</v>
      </c>
      <c r="D40338" s="2" t="s">
        <v>68541</v>
      </c>
      <c r="E40338" s="2" t="s">
        <v>14</v>
      </c>
      <c r="F40338" s="2" t="s">
        <v>39212</v>
      </c>
      <c r="G40338">
        <v>24195368</v>
      </c>
      <c r="H40338">
        <v>201500876</v>
      </c>
      <c r="I40338">
        <v>0</v>
      </c>
      <c r="J40338" s="1">
        <v>42013</v>
      </c>
      <c r="K40338" s="2" t="s">
        <v>61</v>
      </c>
      <c r="L40338">
        <v>201501090000</v>
      </c>
    </row>
    <row r="40339" spans="1:12" x14ac:dyDescent="0.25">
      <c r="A40339" s="1"/>
      <c r="B40339" s="2" t="s">
        <v>39278</v>
      </c>
      <c r="C40339">
        <v>1</v>
      </c>
      <c r="D40339" s="2" t="s">
        <v>68541</v>
      </c>
      <c r="E40339" s="2" t="s">
        <v>14</v>
      </c>
      <c r="F40339" s="2" t="s">
        <v>39279</v>
      </c>
      <c r="G40339">
        <v>6550808813</v>
      </c>
      <c r="H40339">
        <v>201500924</v>
      </c>
      <c r="I40339">
        <v>0</v>
      </c>
      <c r="J40339" s="1">
        <v>42013</v>
      </c>
      <c r="K40339" s="2" t="s">
        <v>61</v>
      </c>
      <c r="L40339">
        <v>201501090000</v>
      </c>
    </row>
    <row r="40340" spans="1:12" x14ac:dyDescent="0.25">
      <c r="A40340" s="1"/>
      <c r="B40340" s="2" t="s">
        <v>46469</v>
      </c>
      <c r="C40340">
        <v>1</v>
      </c>
      <c r="D40340" s="2" t="s">
        <v>68541</v>
      </c>
      <c r="E40340" s="2" t="s">
        <v>14</v>
      </c>
      <c r="F40340" s="2" t="s">
        <v>39323</v>
      </c>
      <c r="G40340">
        <v>19097358</v>
      </c>
      <c r="H40340">
        <v>201500961</v>
      </c>
      <c r="I40340">
        <v>0</v>
      </c>
      <c r="J40340" s="1">
        <v>42013</v>
      </c>
      <c r="K40340" s="2" t="s">
        <v>31320</v>
      </c>
      <c r="L40340">
        <v>201501090000</v>
      </c>
    </row>
    <row r="40341" spans="1:12" x14ac:dyDescent="0.25">
      <c r="A40341" s="1"/>
      <c r="B40341" s="2" t="s">
        <v>77958</v>
      </c>
      <c r="C40341">
        <v>1</v>
      </c>
      <c r="D40341" s="2" t="s">
        <v>68541</v>
      </c>
      <c r="E40341" s="2" t="s">
        <v>14</v>
      </c>
      <c r="F40341" s="2" t="s">
        <v>39411</v>
      </c>
      <c r="G40341">
        <v>19066139</v>
      </c>
      <c r="H40341">
        <v>201500962</v>
      </c>
      <c r="I40341">
        <v>0</v>
      </c>
      <c r="J40341" s="1">
        <v>42013</v>
      </c>
      <c r="K40341" s="2" t="s">
        <v>4397</v>
      </c>
      <c r="L40341">
        <v>201501090000</v>
      </c>
    </row>
    <row r="40342" spans="1:12" x14ac:dyDescent="0.25">
      <c r="A40342" s="1"/>
      <c r="B40342" s="2" t="s">
        <v>39271</v>
      </c>
      <c r="C40342">
        <v>1</v>
      </c>
      <c r="D40342" s="2" t="s">
        <v>68541</v>
      </c>
      <c r="E40342" s="2" t="s">
        <v>14</v>
      </c>
      <c r="F40342" s="2" t="s">
        <v>39272</v>
      </c>
      <c r="G40342">
        <v>866445112</v>
      </c>
      <c r="H40342">
        <v>201501111</v>
      </c>
      <c r="I40342">
        <v>0</v>
      </c>
      <c r="J40342" s="1">
        <v>42013</v>
      </c>
      <c r="K40342" s="2" t="s">
        <v>5577</v>
      </c>
      <c r="L40342">
        <v>201501090000</v>
      </c>
    </row>
    <row r="40343" spans="1:12" x14ac:dyDescent="0.25">
      <c r="A40343" s="1"/>
      <c r="B40343" s="2" t="s">
        <v>46490</v>
      </c>
      <c r="C40343">
        <v>1</v>
      </c>
      <c r="D40343" s="2" t="s">
        <v>68541</v>
      </c>
      <c r="E40343" s="2" t="s">
        <v>14</v>
      </c>
      <c r="F40343" s="2" t="s">
        <v>39434</v>
      </c>
      <c r="G40343">
        <v>20829335</v>
      </c>
      <c r="H40343">
        <v>201501052</v>
      </c>
      <c r="I40343">
        <v>0</v>
      </c>
      <c r="J40343" s="1">
        <v>42013</v>
      </c>
      <c r="K40343" s="2" t="s">
        <v>1048</v>
      </c>
      <c r="L40343">
        <v>201501090000</v>
      </c>
    </row>
    <row r="40344" spans="1:12" x14ac:dyDescent="0.25">
      <c r="A40344" s="1"/>
      <c r="B40344" s="2" t="s">
        <v>39436</v>
      </c>
      <c r="C40344">
        <v>1</v>
      </c>
      <c r="D40344" s="2" t="s">
        <v>68541</v>
      </c>
      <c r="E40344" s="2" t="s">
        <v>14</v>
      </c>
      <c r="F40344" s="2" t="s">
        <v>39437</v>
      </c>
      <c r="G40344">
        <v>1213034699</v>
      </c>
      <c r="H40344">
        <v>201500975</v>
      </c>
      <c r="I40344">
        <v>0</v>
      </c>
      <c r="J40344" s="1">
        <v>42013</v>
      </c>
      <c r="K40344" s="2" t="s">
        <v>7051</v>
      </c>
      <c r="L40344">
        <v>201501090000</v>
      </c>
    </row>
    <row r="40345" spans="1:12" x14ac:dyDescent="0.25">
      <c r="A40345" s="1"/>
      <c r="B40345" s="2" t="s">
        <v>77959</v>
      </c>
      <c r="C40345">
        <v>1</v>
      </c>
      <c r="D40345" s="2" t="s">
        <v>22036</v>
      </c>
      <c r="E40345" s="2" t="s">
        <v>14</v>
      </c>
      <c r="F40345" s="2" t="s">
        <v>39435</v>
      </c>
      <c r="G40345">
        <v>21851496</v>
      </c>
      <c r="H40345">
        <v>1000215245</v>
      </c>
      <c r="I40345">
        <v>0</v>
      </c>
      <c r="J40345" s="1">
        <v>42013</v>
      </c>
      <c r="K40345" s="2" t="s">
        <v>5200</v>
      </c>
      <c r="L40345">
        <v>201501090000</v>
      </c>
    </row>
    <row r="40346" spans="1:12" x14ac:dyDescent="0.25">
      <c r="A40346" s="1"/>
      <c r="B40346" s="2" t="s">
        <v>39439</v>
      </c>
      <c r="C40346">
        <v>1</v>
      </c>
      <c r="D40346" s="2" t="s">
        <v>68541</v>
      </c>
      <c r="E40346" s="2" t="s">
        <v>14</v>
      </c>
      <c r="F40346" s="2" t="s">
        <v>39440</v>
      </c>
      <c r="G40346">
        <v>22540792</v>
      </c>
      <c r="H40346">
        <v>201500907</v>
      </c>
      <c r="I40346">
        <v>0</v>
      </c>
      <c r="J40346" s="1">
        <v>42013</v>
      </c>
      <c r="K40346" s="2" t="s">
        <v>6151</v>
      </c>
      <c r="L40346">
        <v>201501090000</v>
      </c>
    </row>
    <row r="40347" spans="1:12" x14ac:dyDescent="0.25">
      <c r="A40347" s="1"/>
      <c r="B40347" s="2" t="s">
        <v>39229</v>
      </c>
      <c r="C40347">
        <v>1</v>
      </c>
      <c r="D40347" s="2" t="s">
        <v>68541</v>
      </c>
      <c r="E40347" s="2" t="s">
        <v>14</v>
      </c>
      <c r="F40347" s="2" t="s">
        <v>39230</v>
      </c>
      <c r="G40347">
        <v>2158528430</v>
      </c>
      <c r="H40347">
        <v>201500879</v>
      </c>
      <c r="I40347">
        <v>0</v>
      </c>
      <c r="J40347" s="1">
        <v>42013</v>
      </c>
      <c r="K40347" s="2" t="s">
        <v>6151</v>
      </c>
      <c r="L40347">
        <v>201501090000</v>
      </c>
    </row>
    <row r="40348" spans="1:12" x14ac:dyDescent="0.25">
      <c r="A40348" s="1"/>
      <c r="B40348" s="2" t="s">
        <v>77960</v>
      </c>
      <c r="C40348">
        <v>1</v>
      </c>
      <c r="D40348" s="2" t="s">
        <v>68541</v>
      </c>
      <c r="E40348" s="2" t="s">
        <v>14</v>
      </c>
      <c r="F40348" s="2" t="s">
        <v>39493</v>
      </c>
      <c r="G40348">
        <v>3213325829</v>
      </c>
      <c r="H40348">
        <v>201500991</v>
      </c>
      <c r="I40348">
        <v>0</v>
      </c>
      <c r="J40348" s="1">
        <v>42013</v>
      </c>
      <c r="K40348" s="2" t="s">
        <v>5133</v>
      </c>
      <c r="L40348">
        <v>201501090000</v>
      </c>
    </row>
    <row r="40349" spans="1:12" x14ac:dyDescent="0.25">
      <c r="A40349" s="1"/>
      <c r="B40349" s="2" t="s">
        <v>46488</v>
      </c>
      <c r="C40349">
        <v>1</v>
      </c>
      <c r="D40349" s="2" t="s">
        <v>68541</v>
      </c>
      <c r="E40349" s="2" t="s">
        <v>14</v>
      </c>
      <c r="F40349" s="2" t="s">
        <v>39421</v>
      </c>
      <c r="G40349">
        <v>19165028</v>
      </c>
      <c r="H40349">
        <v>201501082</v>
      </c>
      <c r="I40349">
        <v>0</v>
      </c>
      <c r="J40349" s="1">
        <v>42013</v>
      </c>
      <c r="K40349" s="2" t="s">
        <v>32581</v>
      </c>
      <c r="L40349">
        <v>201501090000</v>
      </c>
    </row>
    <row r="40350" spans="1:12" x14ac:dyDescent="0.25">
      <c r="A40350" s="1"/>
      <c r="B40350" s="2" t="s">
        <v>46489</v>
      </c>
      <c r="C40350">
        <v>1</v>
      </c>
      <c r="D40350" s="2" t="s">
        <v>68541</v>
      </c>
      <c r="E40350" s="2" t="s">
        <v>14</v>
      </c>
      <c r="F40350" s="2" t="s">
        <v>39422</v>
      </c>
      <c r="G40350">
        <v>19365264</v>
      </c>
      <c r="H40350">
        <v>201501019</v>
      </c>
      <c r="I40350">
        <v>0</v>
      </c>
      <c r="J40350" s="1">
        <v>42013</v>
      </c>
      <c r="K40350" s="2" t="s">
        <v>7051</v>
      </c>
      <c r="L40350">
        <v>201501090000</v>
      </c>
    </row>
    <row r="40351" spans="1:12" x14ac:dyDescent="0.25">
      <c r="A40351" s="1"/>
      <c r="B40351" s="2" t="s">
        <v>39215</v>
      </c>
      <c r="C40351">
        <v>1</v>
      </c>
      <c r="D40351" s="2" t="s">
        <v>68541</v>
      </c>
      <c r="E40351" s="2" t="s">
        <v>14</v>
      </c>
      <c r="F40351" s="2" t="s">
        <v>39216</v>
      </c>
      <c r="G40351">
        <v>19951425</v>
      </c>
      <c r="H40351">
        <v>201500885</v>
      </c>
      <c r="I40351">
        <v>0</v>
      </c>
      <c r="J40351" s="1">
        <v>42013</v>
      </c>
      <c r="K40351" s="2" t="s">
        <v>61</v>
      </c>
      <c r="L40351">
        <v>201501090000</v>
      </c>
    </row>
    <row r="40352" spans="1:12" x14ac:dyDescent="0.25">
      <c r="A40352" s="1"/>
      <c r="B40352" s="2" t="s">
        <v>46486</v>
      </c>
      <c r="C40352">
        <v>1</v>
      </c>
      <c r="D40352" s="2" t="s">
        <v>68541</v>
      </c>
      <c r="E40352" s="2" t="s">
        <v>14</v>
      </c>
      <c r="F40352" s="2" t="s">
        <v>39406</v>
      </c>
      <c r="G40352">
        <v>19172531</v>
      </c>
      <c r="H40352">
        <v>201501065</v>
      </c>
      <c r="I40352">
        <v>0</v>
      </c>
      <c r="J40352" s="1">
        <v>42013</v>
      </c>
      <c r="K40352" s="2" t="s">
        <v>31320</v>
      </c>
      <c r="L40352">
        <v>201501090000</v>
      </c>
    </row>
    <row r="40353" spans="1:12" x14ac:dyDescent="0.25">
      <c r="A40353" s="1"/>
      <c r="B40353" s="2" t="s">
        <v>46482</v>
      </c>
      <c r="C40353">
        <v>1</v>
      </c>
      <c r="D40353" s="2" t="s">
        <v>68541</v>
      </c>
      <c r="E40353" s="2" t="s">
        <v>14</v>
      </c>
      <c r="F40353" s="2" t="s">
        <v>39392</v>
      </c>
      <c r="G40353">
        <v>19071725</v>
      </c>
      <c r="H40353">
        <v>201501021</v>
      </c>
      <c r="I40353">
        <v>0</v>
      </c>
      <c r="J40353" s="1">
        <v>42013</v>
      </c>
      <c r="K40353" s="2" t="s">
        <v>3468</v>
      </c>
      <c r="L40353">
        <v>201501090000</v>
      </c>
    </row>
    <row r="40354" spans="1:12" x14ac:dyDescent="0.25">
      <c r="A40354" s="1"/>
      <c r="B40354" s="2" t="s">
        <v>77961</v>
      </c>
      <c r="C40354">
        <v>1</v>
      </c>
      <c r="D40354" s="2" t="s">
        <v>68541</v>
      </c>
      <c r="E40354" s="2" t="s">
        <v>14</v>
      </c>
      <c r="F40354" s="2" t="s">
        <v>39395</v>
      </c>
      <c r="G40354">
        <v>20223337</v>
      </c>
      <c r="H40354">
        <v>201501025</v>
      </c>
      <c r="I40354">
        <v>0</v>
      </c>
      <c r="J40354" s="1">
        <v>42013</v>
      </c>
      <c r="K40354" s="2" t="s">
        <v>88</v>
      </c>
      <c r="L40354">
        <v>201501090000</v>
      </c>
    </row>
    <row r="40355" spans="1:12" x14ac:dyDescent="0.25">
      <c r="A40355" s="1"/>
      <c r="B40355" s="2" t="s">
        <v>46496</v>
      </c>
      <c r="C40355">
        <v>1</v>
      </c>
      <c r="D40355" s="2" t="s">
        <v>68541</v>
      </c>
      <c r="E40355" s="2" t="s">
        <v>14</v>
      </c>
      <c r="F40355" s="2" t="s">
        <v>39498</v>
      </c>
      <c r="G40355">
        <v>20716394</v>
      </c>
      <c r="H40355">
        <v>201500948</v>
      </c>
      <c r="I40355">
        <v>0</v>
      </c>
      <c r="J40355" s="1">
        <v>42013</v>
      </c>
      <c r="K40355" s="2" t="s">
        <v>3468</v>
      </c>
      <c r="L40355">
        <v>201501090000</v>
      </c>
    </row>
    <row r="40356" spans="1:12" x14ac:dyDescent="0.25">
      <c r="A40356" s="1"/>
      <c r="B40356" s="2" t="s">
        <v>39235</v>
      </c>
      <c r="C40356">
        <v>1</v>
      </c>
      <c r="D40356" s="2" t="s">
        <v>68541</v>
      </c>
      <c r="E40356" s="2" t="s">
        <v>14</v>
      </c>
      <c r="F40356" s="2" t="s">
        <v>39236</v>
      </c>
      <c r="G40356">
        <v>19175577</v>
      </c>
      <c r="H40356">
        <v>201501102</v>
      </c>
      <c r="I40356">
        <v>0</v>
      </c>
      <c r="J40356" s="1">
        <v>42013</v>
      </c>
      <c r="K40356" s="2" t="s">
        <v>5577</v>
      </c>
      <c r="L40356">
        <v>201501090000</v>
      </c>
    </row>
    <row r="40357" spans="1:12" x14ac:dyDescent="0.25">
      <c r="A40357" s="1"/>
      <c r="B40357" s="2" t="s">
        <v>77962</v>
      </c>
      <c r="C40357">
        <v>1</v>
      </c>
      <c r="D40357" s="2" t="s">
        <v>68541</v>
      </c>
      <c r="E40357" s="2" t="s">
        <v>14</v>
      </c>
      <c r="F40357" s="2" t="s">
        <v>39471</v>
      </c>
      <c r="G40357">
        <v>19080860</v>
      </c>
      <c r="H40357">
        <v>201500958</v>
      </c>
      <c r="I40357">
        <v>0</v>
      </c>
      <c r="J40357" s="1">
        <v>42013</v>
      </c>
      <c r="K40357" s="2" t="s">
        <v>88</v>
      </c>
      <c r="L40357">
        <v>201501090000</v>
      </c>
    </row>
    <row r="40358" spans="1:12" x14ac:dyDescent="0.25">
      <c r="A40358" s="1"/>
      <c r="B40358" s="2" t="s">
        <v>77963</v>
      </c>
      <c r="C40358">
        <v>1</v>
      </c>
      <c r="D40358" s="2" t="s">
        <v>68541</v>
      </c>
      <c r="E40358" s="2" t="s">
        <v>14</v>
      </c>
      <c r="F40358" s="2" t="s">
        <v>46470</v>
      </c>
      <c r="G40358">
        <v>19107630</v>
      </c>
      <c r="H40358">
        <v>201501109</v>
      </c>
      <c r="I40358">
        <v>0</v>
      </c>
      <c r="J40358" s="1">
        <v>42013</v>
      </c>
      <c r="K40358" s="2" t="s">
        <v>54</v>
      </c>
      <c r="L40358">
        <v>201501090000</v>
      </c>
    </row>
    <row r="40359" spans="1:12" x14ac:dyDescent="0.25">
      <c r="A40359" s="1"/>
      <c r="B40359" s="2" t="s">
        <v>46454</v>
      </c>
      <c r="C40359">
        <v>1</v>
      </c>
      <c r="D40359" s="2" t="s">
        <v>68541</v>
      </c>
      <c r="E40359" s="2" t="s">
        <v>14</v>
      </c>
      <c r="F40359" s="2" t="s">
        <v>39268</v>
      </c>
      <c r="G40359">
        <v>19124196</v>
      </c>
      <c r="H40359">
        <v>201501071</v>
      </c>
      <c r="I40359">
        <v>0</v>
      </c>
      <c r="J40359" s="1">
        <v>42013</v>
      </c>
      <c r="K40359" s="2" t="s">
        <v>263</v>
      </c>
      <c r="L40359">
        <v>201501090000</v>
      </c>
    </row>
    <row r="40360" spans="1:12" x14ac:dyDescent="0.25">
      <c r="A40360" s="1"/>
      <c r="B40360" s="2" t="s">
        <v>39286</v>
      </c>
      <c r="C40360">
        <v>1</v>
      </c>
      <c r="D40360" s="2" t="s">
        <v>68541</v>
      </c>
      <c r="E40360" s="2" t="s">
        <v>14</v>
      </c>
      <c r="F40360" s="2" t="s">
        <v>39287</v>
      </c>
      <c r="G40360">
        <v>19177391</v>
      </c>
      <c r="H40360">
        <v>201501053</v>
      </c>
      <c r="I40360">
        <v>0</v>
      </c>
      <c r="J40360" s="1">
        <v>42013</v>
      </c>
      <c r="K40360" s="2" t="s">
        <v>7100</v>
      </c>
      <c r="L40360">
        <v>201501090000</v>
      </c>
    </row>
    <row r="40361" spans="1:12" x14ac:dyDescent="0.25">
      <c r="A40361" s="1"/>
      <c r="B40361" s="2" t="s">
        <v>46481</v>
      </c>
      <c r="C40361">
        <v>1</v>
      </c>
      <c r="D40361" s="2" t="s">
        <v>68541</v>
      </c>
      <c r="E40361" s="2" t="s">
        <v>14</v>
      </c>
      <c r="F40361" s="2" t="s">
        <v>39387</v>
      </c>
      <c r="G40361">
        <v>19075663</v>
      </c>
      <c r="H40361">
        <v>201501055</v>
      </c>
      <c r="I40361">
        <v>0</v>
      </c>
      <c r="J40361" s="1">
        <v>42013</v>
      </c>
      <c r="K40361" s="2" t="s">
        <v>7100</v>
      </c>
      <c r="L40361">
        <v>201501090000</v>
      </c>
    </row>
    <row r="40362" spans="1:12" x14ac:dyDescent="0.25">
      <c r="A40362" s="1"/>
      <c r="B40362" s="2" t="s">
        <v>77964</v>
      </c>
      <c r="C40362">
        <v>1</v>
      </c>
      <c r="D40362" s="2" t="s">
        <v>68541</v>
      </c>
      <c r="E40362" s="2" t="s">
        <v>14</v>
      </c>
      <c r="F40362" s="2" t="s">
        <v>39222</v>
      </c>
      <c r="G40362">
        <v>19074435</v>
      </c>
      <c r="H40362">
        <v>201500960</v>
      </c>
      <c r="I40362">
        <v>0</v>
      </c>
      <c r="J40362" s="1">
        <v>42013</v>
      </c>
      <c r="K40362" s="2" t="s">
        <v>24</v>
      </c>
      <c r="L40362">
        <v>201501090000</v>
      </c>
    </row>
    <row r="40363" spans="1:12" x14ac:dyDescent="0.25">
      <c r="A40363" s="1"/>
      <c r="B40363" s="2" t="s">
        <v>39326</v>
      </c>
      <c r="C40363">
        <v>1</v>
      </c>
      <c r="D40363" s="2" t="s">
        <v>68541</v>
      </c>
      <c r="E40363" s="2" t="s">
        <v>14</v>
      </c>
      <c r="F40363" s="2" t="s">
        <v>39327</v>
      </c>
      <c r="G40363">
        <v>19082323</v>
      </c>
      <c r="H40363">
        <v>201501031</v>
      </c>
      <c r="I40363">
        <v>0</v>
      </c>
      <c r="J40363" s="1">
        <v>42013</v>
      </c>
      <c r="K40363" s="2" t="s">
        <v>32581</v>
      </c>
      <c r="L40363">
        <v>201501090000</v>
      </c>
    </row>
    <row r="40364" spans="1:12" x14ac:dyDescent="0.25">
      <c r="A40364" s="1"/>
      <c r="B40364" s="2" t="s">
        <v>39430</v>
      </c>
      <c r="C40364">
        <v>1</v>
      </c>
      <c r="D40364" s="2" t="s">
        <v>68541</v>
      </c>
      <c r="E40364" s="2" t="s">
        <v>14</v>
      </c>
      <c r="F40364" s="2" t="s">
        <v>39431</v>
      </c>
      <c r="G40364">
        <v>79417707</v>
      </c>
      <c r="H40364">
        <v>201501070</v>
      </c>
      <c r="I40364">
        <v>0</v>
      </c>
      <c r="J40364" s="1">
        <v>42013</v>
      </c>
      <c r="K40364" s="2" t="s">
        <v>7590</v>
      </c>
      <c r="L40364">
        <v>201501090000</v>
      </c>
    </row>
    <row r="40365" spans="1:12" x14ac:dyDescent="0.25">
      <c r="A40365" s="1"/>
      <c r="B40365" s="2" t="s">
        <v>46458</v>
      </c>
      <c r="C40365">
        <v>1</v>
      </c>
      <c r="D40365" s="2" t="s">
        <v>68541</v>
      </c>
      <c r="E40365" s="2" t="s">
        <v>14</v>
      </c>
      <c r="F40365" s="2" t="s">
        <v>39289</v>
      </c>
      <c r="G40365">
        <v>19087742</v>
      </c>
      <c r="H40365">
        <v>201500903</v>
      </c>
      <c r="I40365">
        <v>0</v>
      </c>
      <c r="J40365" s="1">
        <v>42013</v>
      </c>
      <c r="K40365" s="2" t="s">
        <v>46077</v>
      </c>
      <c r="L40365">
        <v>201501090000</v>
      </c>
    </row>
    <row r="40366" spans="1:12" x14ac:dyDescent="0.25">
      <c r="A40366" s="1"/>
      <c r="B40366" s="2" t="s">
        <v>39455</v>
      </c>
      <c r="C40366">
        <v>1</v>
      </c>
      <c r="D40366" s="2" t="s">
        <v>68541</v>
      </c>
      <c r="E40366" s="2" t="s">
        <v>14</v>
      </c>
      <c r="F40366" s="2" t="s">
        <v>39456</v>
      </c>
      <c r="G40366">
        <v>19066396</v>
      </c>
      <c r="H40366">
        <v>201500942</v>
      </c>
      <c r="I40366">
        <v>0</v>
      </c>
      <c r="J40366" s="1">
        <v>42013</v>
      </c>
      <c r="K40366" s="2" t="s">
        <v>61</v>
      </c>
      <c r="L40366">
        <v>201501090000</v>
      </c>
    </row>
    <row r="40367" spans="1:12" x14ac:dyDescent="0.25">
      <c r="A40367" s="1"/>
      <c r="B40367" s="2" t="s">
        <v>46495</v>
      </c>
      <c r="C40367">
        <v>1</v>
      </c>
      <c r="D40367" s="2" t="s">
        <v>68541</v>
      </c>
      <c r="E40367" s="2" t="s">
        <v>14</v>
      </c>
      <c r="F40367" s="2" t="s">
        <v>39490</v>
      </c>
      <c r="G40367">
        <v>20452155</v>
      </c>
      <c r="H40367">
        <v>201500930</v>
      </c>
      <c r="I40367">
        <v>0</v>
      </c>
      <c r="J40367" s="1">
        <v>42013</v>
      </c>
      <c r="K40367" s="2" t="s">
        <v>4366</v>
      </c>
      <c r="L40367">
        <v>201501090000</v>
      </c>
    </row>
    <row r="40368" spans="1:12" x14ac:dyDescent="0.25">
      <c r="A40368" s="1"/>
      <c r="B40368" s="2" t="s">
        <v>77965</v>
      </c>
      <c r="C40368">
        <v>1</v>
      </c>
      <c r="D40368" s="2" t="s">
        <v>68541</v>
      </c>
      <c r="E40368" s="2" t="s">
        <v>14</v>
      </c>
      <c r="F40368" s="2" t="s">
        <v>39492</v>
      </c>
      <c r="G40368">
        <v>21256217</v>
      </c>
      <c r="H40368">
        <v>201500936</v>
      </c>
      <c r="I40368">
        <v>0</v>
      </c>
      <c r="J40368" s="1">
        <v>42013</v>
      </c>
      <c r="K40368" s="2" t="s">
        <v>46077</v>
      </c>
      <c r="L40368">
        <v>201501090000</v>
      </c>
    </row>
    <row r="40369" spans="1:12" x14ac:dyDescent="0.25">
      <c r="A40369" s="1"/>
      <c r="B40369" s="2" t="s">
        <v>77966</v>
      </c>
      <c r="C40369">
        <v>1</v>
      </c>
      <c r="D40369" s="2" t="s">
        <v>68541</v>
      </c>
      <c r="E40369" s="2" t="s">
        <v>14</v>
      </c>
      <c r="F40369" s="2" t="s">
        <v>39217</v>
      </c>
      <c r="G40369">
        <v>3464313468</v>
      </c>
      <c r="H40369">
        <v>201501057</v>
      </c>
      <c r="I40369">
        <v>0</v>
      </c>
      <c r="J40369" s="1">
        <v>42013</v>
      </c>
      <c r="K40369" s="2" t="s">
        <v>26</v>
      </c>
      <c r="L40369">
        <v>201501090000</v>
      </c>
    </row>
    <row r="40370" spans="1:12" x14ac:dyDescent="0.25">
      <c r="A40370" s="1"/>
      <c r="B40370" s="2" t="s">
        <v>77967</v>
      </c>
      <c r="C40370">
        <v>1</v>
      </c>
      <c r="D40370" s="2" t="s">
        <v>68541</v>
      </c>
      <c r="E40370" s="2" t="s">
        <v>14</v>
      </c>
      <c r="F40370" s="2" t="s">
        <v>39298</v>
      </c>
      <c r="G40370">
        <v>20997383</v>
      </c>
      <c r="H40370">
        <v>201501063</v>
      </c>
      <c r="I40370">
        <v>0</v>
      </c>
      <c r="J40370" s="1">
        <v>42013</v>
      </c>
      <c r="K40370" s="2" t="s">
        <v>7100</v>
      </c>
      <c r="L40370">
        <v>201501090000</v>
      </c>
    </row>
    <row r="40371" spans="1:12" x14ac:dyDescent="0.25">
      <c r="A40371" s="1"/>
      <c r="B40371" s="2" t="s">
        <v>77968</v>
      </c>
      <c r="C40371">
        <v>1</v>
      </c>
      <c r="D40371" s="2" t="s">
        <v>68541</v>
      </c>
      <c r="E40371" s="2" t="s">
        <v>14</v>
      </c>
      <c r="F40371" s="2" t="s">
        <v>39341</v>
      </c>
      <c r="G40371">
        <v>19142117</v>
      </c>
      <c r="H40371">
        <v>201500891</v>
      </c>
      <c r="I40371">
        <v>0</v>
      </c>
      <c r="J40371" s="1">
        <v>42013</v>
      </c>
      <c r="K40371" s="2" t="s">
        <v>4366</v>
      </c>
      <c r="L40371">
        <v>201501090000</v>
      </c>
    </row>
    <row r="40372" spans="1:12" x14ac:dyDescent="0.25">
      <c r="A40372" s="1"/>
      <c r="B40372" s="2" t="s">
        <v>46451</v>
      </c>
      <c r="C40372">
        <v>1</v>
      </c>
      <c r="D40372" s="2" t="s">
        <v>68541</v>
      </c>
      <c r="E40372" s="2" t="s">
        <v>14</v>
      </c>
      <c r="F40372" s="2" t="s">
        <v>46452</v>
      </c>
      <c r="G40372">
        <v>20989781</v>
      </c>
      <c r="H40372">
        <v>201500896</v>
      </c>
      <c r="I40372">
        <v>0</v>
      </c>
      <c r="J40372" s="1">
        <v>42013</v>
      </c>
      <c r="K40372" s="2" t="s">
        <v>32581</v>
      </c>
      <c r="L40372">
        <v>201501090000</v>
      </c>
    </row>
    <row r="40373" spans="1:12" x14ac:dyDescent="0.25">
      <c r="A40373" s="1"/>
      <c r="B40373" s="2" t="s">
        <v>77969</v>
      </c>
      <c r="C40373">
        <v>1</v>
      </c>
      <c r="D40373" s="2" t="s">
        <v>68541</v>
      </c>
      <c r="E40373" s="2" t="s">
        <v>14</v>
      </c>
      <c r="F40373" s="2" t="s">
        <v>39246</v>
      </c>
      <c r="G40373">
        <v>19179709</v>
      </c>
      <c r="H40373">
        <v>201500944</v>
      </c>
      <c r="I40373">
        <v>0</v>
      </c>
      <c r="J40373" s="1">
        <v>42013</v>
      </c>
      <c r="K40373" s="2" t="s">
        <v>5133</v>
      </c>
      <c r="L40373">
        <v>201501090000</v>
      </c>
    </row>
    <row r="40374" spans="1:12" x14ac:dyDescent="0.25">
      <c r="A40374" s="1"/>
      <c r="B40374" s="2" t="s">
        <v>77970</v>
      </c>
      <c r="C40374">
        <v>1</v>
      </c>
      <c r="D40374" s="2" t="s">
        <v>68541</v>
      </c>
      <c r="E40374" s="2" t="s">
        <v>14</v>
      </c>
      <c r="F40374" s="2" t="s">
        <v>39320</v>
      </c>
      <c r="G40374">
        <v>21588266</v>
      </c>
      <c r="H40374">
        <v>201500949</v>
      </c>
      <c r="I40374">
        <v>0</v>
      </c>
      <c r="J40374" s="1">
        <v>42013</v>
      </c>
      <c r="K40374" s="2" t="s">
        <v>24</v>
      </c>
      <c r="L40374">
        <v>201501090000</v>
      </c>
    </row>
    <row r="40375" spans="1:12" x14ac:dyDescent="0.25">
      <c r="A40375" s="1"/>
      <c r="B40375" s="2" t="s">
        <v>39276</v>
      </c>
      <c r="C40375">
        <v>1</v>
      </c>
      <c r="D40375" s="2" t="s">
        <v>68541</v>
      </c>
      <c r="E40375" s="2" t="s">
        <v>14</v>
      </c>
      <c r="F40375" s="2" t="s">
        <v>39277</v>
      </c>
      <c r="G40375">
        <v>2746254806</v>
      </c>
      <c r="H40375">
        <v>201500957</v>
      </c>
      <c r="I40375">
        <v>0</v>
      </c>
      <c r="J40375" s="1">
        <v>42013</v>
      </c>
      <c r="K40375" s="2" t="s">
        <v>157</v>
      </c>
      <c r="L40375">
        <v>201501090000</v>
      </c>
    </row>
    <row r="40376" spans="1:12" x14ac:dyDescent="0.25">
      <c r="A40376" s="1"/>
      <c r="B40376" s="2" t="s">
        <v>46478</v>
      </c>
      <c r="C40376">
        <v>1</v>
      </c>
      <c r="D40376" s="2" t="s">
        <v>68541</v>
      </c>
      <c r="E40376" s="2" t="s">
        <v>14</v>
      </c>
      <c r="F40376" s="2" t="s">
        <v>39381</v>
      </c>
      <c r="G40376">
        <v>19109393</v>
      </c>
      <c r="H40376">
        <v>201500959</v>
      </c>
      <c r="I40376">
        <v>0</v>
      </c>
      <c r="J40376" s="1">
        <v>42013</v>
      </c>
      <c r="K40376" s="2" t="s">
        <v>31320</v>
      </c>
      <c r="L40376">
        <v>201501090000</v>
      </c>
    </row>
    <row r="40377" spans="1:12" x14ac:dyDescent="0.25">
      <c r="A40377" s="1"/>
      <c r="B40377" s="2" t="s">
        <v>39282</v>
      </c>
      <c r="C40377">
        <v>1</v>
      </c>
      <c r="D40377" s="2" t="s">
        <v>68541</v>
      </c>
      <c r="E40377" s="2" t="s">
        <v>14</v>
      </c>
      <c r="F40377" s="2" t="s">
        <v>39283</v>
      </c>
      <c r="G40377">
        <v>20705598</v>
      </c>
      <c r="H40377">
        <v>201501028</v>
      </c>
      <c r="I40377">
        <v>0</v>
      </c>
      <c r="J40377" s="1">
        <v>42013</v>
      </c>
      <c r="K40377" s="2" t="s">
        <v>7051</v>
      </c>
      <c r="L40377">
        <v>201501090000</v>
      </c>
    </row>
    <row r="40378" spans="1:12" x14ac:dyDescent="0.25">
      <c r="A40378" s="1"/>
      <c r="B40378" s="2" t="s">
        <v>46444</v>
      </c>
      <c r="C40378">
        <v>1</v>
      </c>
      <c r="D40378" s="2" t="s">
        <v>68541</v>
      </c>
      <c r="E40378" s="2" t="s">
        <v>14</v>
      </c>
      <c r="F40378" s="2" t="s">
        <v>46445</v>
      </c>
      <c r="G40378">
        <v>19170712</v>
      </c>
      <c r="H40378">
        <v>201501042</v>
      </c>
      <c r="I40378">
        <v>0</v>
      </c>
      <c r="J40378" s="1">
        <v>42013</v>
      </c>
      <c r="K40378" s="2" t="s">
        <v>3468</v>
      </c>
      <c r="L40378">
        <v>201501090000</v>
      </c>
    </row>
    <row r="40379" spans="1:12" x14ac:dyDescent="0.25">
      <c r="A40379" s="1"/>
      <c r="B40379" s="2" t="s">
        <v>47133</v>
      </c>
      <c r="C40379">
        <v>1</v>
      </c>
      <c r="D40379" s="2" t="s">
        <v>68541</v>
      </c>
      <c r="E40379" s="2" t="s">
        <v>14</v>
      </c>
      <c r="F40379" s="2" t="s">
        <v>47134</v>
      </c>
      <c r="G40379">
        <v>19120920</v>
      </c>
      <c r="H40379">
        <v>201501056</v>
      </c>
      <c r="I40379">
        <v>0</v>
      </c>
      <c r="J40379" s="1">
        <v>42013</v>
      </c>
      <c r="K40379" s="2" t="s">
        <v>54</v>
      </c>
      <c r="L40379">
        <v>201501090000</v>
      </c>
    </row>
    <row r="40380" spans="1:12" x14ac:dyDescent="0.25">
      <c r="A40380" s="1"/>
      <c r="B40380" s="2" t="s">
        <v>77971</v>
      </c>
      <c r="C40380">
        <v>1</v>
      </c>
      <c r="D40380" s="2" t="s">
        <v>68541</v>
      </c>
      <c r="E40380" s="2" t="s">
        <v>14</v>
      </c>
      <c r="F40380" s="2" t="s">
        <v>39375</v>
      </c>
      <c r="G40380">
        <v>19161578</v>
      </c>
      <c r="H40380">
        <v>201500937</v>
      </c>
      <c r="I40380">
        <v>0</v>
      </c>
      <c r="J40380" s="1">
        <v>42013</v>
      </c>
      <c r="K40380" s="2" t="s">
        <v>29265</v>
      </c>
      <c r="L40380">
        <v>201501090000</v>
      </c>
    </row>
    <row r="40381" spans="1:12" x14ac:dyDescent="0.25">
      <c r="A40381" s="1"/>
      <c r="B40381" s="2" t="s">
        <v>39457</v>
      </c>
      <c r="C40381">
        <v>1</v>
      </c>
      <c r="D40381" s="2" t="s">
        <v>68541</v>
      </c>
      <c r="E40381" s="2" t="s">
        <v>14</v>
      </c>
      <c r="F40381" s="2" t="s">
        <v>39458</v>
      </c>
      <c r="G40381">
        <v>21412353</v>
      </c>
      <c r="H40381">
        <v>201501016</v>
      </c>
      <c r="I40381">
        <v>0</v>
      </c>
      <c r="J40381" s="1">
        <v>42013</v>
      </c>
      <c r="K40381" s="2" t="s">
        <v>7051</v>
      </c>
      <c r="L40381">
        <v>201501090000</v>
      </c>
    </row>
    <row r="40382" spans="1:12" x14ac:dyDescent="0.25">
      <c r="A40382" s="1"/>
      <c r="B40382" s="2" t="s">
        <v>47141</v>
      </c>
      <c r="C40382">
        <v>1</v>
      </c>
      <c r="D40382" s="2" t="s">
        <v>68541</v>
      </c>
      <c r="E40382" s="2" t="s">
        <v>14</v>
      </c>
      <c r="F40382" s="2" t="s">
        <v>47142</v>
      </c>
      <c r="G40382">
        <v>19223898</v>
      </c>
      <c r="H40382">
        <v>201500892</v>
      </c>
      <c r="I40382">
        <v>0</v>
      </c>
      <c r="J40382" s="1">
        <v>42013</v>
      </c>
      <c r="K40382" s="2" t="s">
        <v>88</v>
      </c>
      <c r="L40382">
        <v>201501090000</v>
      </c>
    </row>
    <row r="40383" spans="1:12" x14ac:dyDescent="0.25">
      <c r="A40383" s="1"/>
      <c r="B40383" s="2" t="s">
        <v>77972</v>
      </c>
      <c r="C40383">
        <v>1</v>
      </c>
      <c r="D40383" s="2" t="s">
        <v>68541</v>
      </c>
      <c r="E40383" s="2" t="s">
        <v>14</v>
      </c>
      <c r="F40383" s="2" t="s">
        <v>47135</v>
      </c>
      <c r="G40383">
        <v>19094110</v>
      </c>
      <c r="H40383">
        <v>201501024</v>
      </c>
      <c r="I40383">
        <v>0</v>
      </c>
      <c r="J40383" s="1">
        <v>42013</v>
      </c>
      <c r="K40383" s="2" t="s">
        <v>7515</v>
      </c>
      <c r="L40383">
        <v>201501090000</v>
      </c>
    </row>
    <row r="40384" spans="1:12" x14ac:dyDescent="0.25">
      <c r="A40384" s="1"/>
      <c r="B40384" s="2" t="s">
        <v>77973</v>
      </c>
      <c r="C40384">
        <v>1</v>
      </c>
      <c r="D40384" s="2" t="s">
        <v>68541</v>
      </c>
      <c r="E40384" s="2" t="s">
        <v>14</v>
      </c>
      <c r="F40384" s="2" t="s">
        <v>47128</v>
      </c>
      <c r="G40384">
        <v>6227927125</v>
      </c>
      <c r="H40384">
        <v>201501089</v>
      </c>
      <c r="I40384">
        <v>0</v>
      </c>
      <c r="J40384" s="1">
        <v>42013</v>
      </c>
      <c r="K40384" s="2" t="s">
        <v>32581</v>
      </c>
      <c r="L40384">
        <v>201501090000</v>
      </c>
    </row>
    <row r="40385" spans="1:12" x14ac:dyDescent="0.25">
      <c r="A40385" s="1"/>
      <c r="B40385" s="2" t="s">
        <v>39249</v>
      </c>
      <c r="C40385">
        <v>1</v>
      </c>
      <c r="D40385" s="2" t="s">
        <v>68541</v>
      </c>
      <c r="E40385" s="2" t="s">
        <v>14</v>
      </c>
      <c r="F40385" s="2" t="s">
        <v>39250</v>
      </c>
      <c r="G40385">
        <v>782618551</v>
      </c>
      <c r="H40385">
        <v>201501104</v>
      </c>
      <c r="I40385">
        <v>0</v>
      </c>
      <c r="J40385" s="1">
        <v>42013</v>
      </c>
      <c r="K40385" s="2" t="s">
        <v>5577</v>
      </c>
      <c r="L40385">
        <v>201501090000</v>
      </c>
    </row>
    <row r="40386" spans="1:12" x14ac:dyDescent="0.25">
      <c r="A40386" s="1"/>
      <c r="B40386" s="2" t="s">
        <v>77974</v>
      </c>
      <c r="C40386">
        <v>1</v>
      </c>
      <c r="D40386" s="2" t="s">
        <v>68541</v>
      </c>
      <c r="E40386" s="2" t="s">
        <v>14</v>
      </c>
      <c r="F40386" s="2" t="s">
        <v>39221</v>
      </c>
      <c r="G40386">
        <v>79417955</v>
      </c>
      <c r="H40386">
        <v>201501009</v>
      </c>
      <c r="I40386">
        <v>0</v>
      </c>
      <c r="J40386" s="1">
        <v>42013</v>
      </c>
      <c r="K40386" s="2" t="s">
        <v>263</v>
      </c>
      <c r="L40386">
        <v>201501090000</v>
      </c>
    </row>
    <row r="40387" spans="1:12" x14ac:dyDescent="0.25">
      <c r="A40387" s="1"/>
      <c r="B40387" s="2" t="s">
        <v>77975</v>
      </c>
      <c r="C40387">
        <v>1</v>
      </c>
      <c r="D40387" s="2" t="s">
        <v>68541</v>
      </c>
      <c r="E40387" s="2" t="s">
        <v>14</v>
      </c>
      <c r="F40387" s="2" t="s">
        <v>39452</v>
      </c>
      <c r="G40387">
        <v>4951465328</v>
      </c>
      <c r="H40387">
        <v>201500964</v>
      </c>
      <c r="I40387">
        <v>0</v>
      </c>
      <c r="J40387" s="1">
        <v>42013</v>
      </c>
      <c r="K40387" s="2" t="s">
        <v>6071</v>
      </c>
      <c r="L40387">
        <v>201501090000</v>
      </c>
    </row>
    <row r="40388" spans="1:12" x14ac:dyDescent="0.25">
      <c r="A40388" s="1"/>
      <c r="B40388" s="2" t="s">
        <v>77976</v>
      </c>
      <c r="C40388">
        <v>1</v>
      </c>
      <c r="D40388" s="2" t="s">
        <v>68541</v>
      </c>
      <c r="E40388" s="2" t="s">
        <v>14</v>
      </c>
      <c r="F40388" s="2" t="s">
        <v>39364</v>
      </c>
      <c r="G40388">
        <v>4657339764</v>
      </c>
      <c r="H40388">
        <v>201501033</v>
      </c>
      <c r="I40388">
        <v>0</v>
      </c>
      <c r="J40388" s="1">
        <v>42013</v>
      </c>
      <c r="K40388" s="2" t="s">
        <v>26</v>
      </c>
      <c r="L40388">
        <v>201501090000</v>
      </c>
    </row>
    <row r="40389" spans="1:12" x14ac:dyDescent="0.25">
      <c r="A40389" s="1"/>
      <c r="B40389" s="2" t="s">
        <v>77977</v>
      </c>
      <c r="C40389">
        <v>1</v>
      </c>
      <c r="D40389" s="2" t="s">
        <v>68541</v>
      </c>
      <c r="E40389" s="2" t="s">
        <v>14</v>
      </c>
      <c r="F40389" s="2" t="s">
        <v>39255</v>
      </c>
      <c r="G40389">
        <v>288356262</v>
      </c>
      <c r="H40389">
        <v>201501076</v>
      </c>
      <c r="I40389">
        <v>0</v>
      </c>
      <c r="J40389" s="1">
        <v>42013</v>
      </c>
      <c r="K40389" s="2" t="s">
        <v>88</v>
      </c>
      <c r="L40389">
        <v>201501090000</v>
      </c>
    </row>
    <row r="40390" spans="1:12" x14ac:dyDescent="0.25">
      <c r="A40390" s="1"/>
      <c r="B40390" s="2" t="s">
        <v>77978</v>
      </c>
      <c r="C40390">
        <v>1</v>
      </c>
      <c r="D40390" s="2" t="s">
        <v>22036</v>
      </c>
      <c r="E40390" s="2" t="s">
        <v>14</v>
      </c>
      <c r="F40390" s="2" t="s">
        <v>39390</v>
      </c>
      <c r="G40390">
        <v>19420182</v>
      </c>
      <c r="H40390">
        <v>1000215285</v>
      </c>
      <c r="I40390">
        <v>0</v>
      </c>
      <c r="J40390" s="1">
        <v>42013</v>
      </c>
      <c r="K40390" s="2" t="s">
        <v>39</v>
      </c>
      <c r="L40390">
        <v>201501090000</v>
      </c>
    </row>
    <row r="40391" spans="1:12" x14ac:dyDescent="0.25">
      <c r="A40391" s="1"/>
      <c r="B40391" s="2" t="s">
        <v>39209</v>
      </c>
      <c r="C40391">
        <v>1</v>
      </c>
      <c r="D40391" s="2" t="s">
        <v>68541</v>
      </c>
      <c r="E40391" s="2" t="s">
        <v>14</v>
      </c>
      <c r="F40391" s="2" t="s">
        <v>39210</v>
      </c>
      <c r="G40391">
        <v>22540792</v>
      </c>
      <c r="H40391">
        <v>201500919</v>
      </c>
      <c r="I40391">
        <v>0</v>
      </c>
      <c r="J40391" s="1">
        <v>42013</v>
      </c>
      <c r="K40391" s="2" t="s">
        <v>6151</v>
      </c>
      <c r="L40391">
        <v>201501090000</v>
      </c>
    </row>
    <row r="40392" spans="1:12" x14ac:dyDescent="0.25">
      <c r="A40392" s="1"/>
      <c r="B40392" s="2" t="s">
        <v>77979</v>
      </c>
      <c r="C40392">
        <v>1</v>
      </c>
      <c r="D40392" s="2" t="s">
        <v>68541</v>
      </c>
      <c r="E40392" s="2" t="s">
        <v>14</v>
      </c>
      <c r="F40392" s="2" t="s">
        <v>39401</v>
      </c>
      <c r="G40392">
        <v>2731920384</v>
      </c>
      <c r="H40392">
        <v>201500881</v>
      </c>
      <c r="I40392">
        <v>0</v>
      </c>
      <c r="J40392" s="1">
        <v>42013</v>
      </c>
      <c r="K40392" s="2" t="s">
        <v>88</v>
      </c>
      <c r="L40392">
        <v>201501090000</v>
      </c>
    </row>
    <row r="40393" spans="1:12" x14ac:dyDescent="0.25">
      <c r="A40393" s="1"/>
      <c r="B40393" s="2" t="s">
        <v>77980</v>
      </c>
      <c r="C40393">
        <v>1</v>
      </c>
      <c r="D40393" s="2" t="s">
        <v>68541</v>
      </c>
      <c r="E40393" s="2" t="s">
        <v>14</v>
      </c>
      <c r="F40393" s="2" t="s">
        <v>39403</v>
      </c>
      <c r="G40393">
        <v>79417955</v>
      </c>
      <c r="H40393">
        <v>201501015</v>
      </c>
      <c r="I40393">
        <v>0</v>
      </c>
      <c r="J40393" s="1">
        <v>42013</v>
      </c>
      <c r="K40393" s="2" t="s">
        <v>2205</v>
      </c>
      <c r="L40393">
        <v>201501090000</v>
      </c>
    </row>
    <row r="40394" spans="1:12" x14ac:dyDescent="0.25">
      <c r="A40394" s="1"/>
      <c r="B40394" s="2" t="s">
        <v>39376</v>
      </c>
      <c r="C40394">
        <v>1</v>
      </c>
      <c r="D40394" s="2" t="s">
        <v>68541</v>
      </c>
      <c r="E40394" s="2" t="s">
        <v>14</v>
      </c>
      <c r="F40394" s="2" t="s">
        <v>39377</v>
      </c>
      <c r="G40394">
        <v>2377047310</v>
      </c>
      <c r="H40394">
        <v>201501061</v>
      </c>
      <c r="I40394">
        <v>0</v>
      </c>
      <c r="J40394" s="1">
        <v>42013</v>
      </c>
      <c r="K40394" s="2" t="s">
        <v>46077</v>
      </c>
      <c r="L40394">
        <v>201501090000</v>
      </c>
    </row>
    <row r="40395" spans="1:12" x14ac:dyDescent="0.25">
      <c r="A40395" s="1"/>
      <c r="B40395" s="2" t="s">
        <v>77981</v>
      </c>
      <c r="C40395">
        <v>1</v>
      </c>
      <c r="D40395" s="2" t="s">
        <v>68541</v>
      </c>
      <c r="E40395" s="2" t="s">
        <v>14</v>
      </c>
      <c r="F40395" s="2" t="s">
        <v>39445</v>
      </c>
      <c r="G40395">
        <v>2537397324</v>
      </c>
      <c r="H40395">
        <v>201500884</v>
      </c>
      <c r="I40395">
        <v>0</v>
      </c>
      <c r="J40395" s="1">
        <v>42013</v>
      </c>
      <c r="K40395" s="2" t="s">
        <v>88</v>
      </c>
      <c r="L40395">
        <v>201501090000</v>
      </c>
    </row>
    <row r="40396" spans="1:12" x14ac:dyDescent="0.25">
      <c r="A40396" s="1"/>
      <c r="B40396" s="2" t="s">
        <v>46447</v>
      </c>
      <c r="C40396">
        <v>1</v>
      </c>
      <c r="D40396" s="2" t="s">
        <v>68541</v>
      </c>
      <c r="E40396" s="2" t="s">
        <v>14</v>
      </c>
      <c r="F40396" s="2" t="s">
        <v>39264</v>
      </c>
      <c r="G40396">
        <v>22565137</v>
      </c>
      <c r="H40396">
        <v>201500886</v>
      </c>
      <c r="I40396">
        <v>0</v>
      </c>
      <c r="J40396" s="1">
        <v>42013</v>
      </c>
      <c r="K40396" s="2" t="s">
        <v>3468</v>
      </c>
      <c r="L40396">
        <v>201501090000</v>
      </c>
    </row>
    <row r="40397" spans="1:12" x14ac:dyDescent="0.25">
      <c r="A40397" s="1"/>
      <c r="B40397" s="2" t="s">
        <v>47143</v>
      </c>
      <c r="C40397">
        <v>1</v>
      </c>
      <c r="D40397" s="2" t="s">
        <v>68541</v>
      </c>
      <c r="E40397" s="2" t="s">
        <v>14</v>
      </c>
      <c r="F40397" s="2" t="s">
        <v>47144</v>
      </c>
      <c r="G40397">
        <v>19185319</v>
      </c>
      <c r="H40397">
        <v>201500983</v>
      </c>
      <c r="I40397">
        <v>0</v>
      </c>
      <c r="J40397" s="1">
        <v>42013</v>
      </c>
      <c r="K40397" s="2" t="s">
        <v>88</v>
      </c>
      <c r="L40397">
        <v>201501090000</v>
      </c>
    </row>
    <row r="40398" spans="1:12" x14ac:dyDescent="0.25">
      <c r="A40398" s="1"/>
      <c r="B40398" s="2" t="s">
        <v>77982</v>
      </c>
      <c r="C40398">
        <v>1</v>
      </c>
      <c r="D40398" s="2" t="s">
        <v>68541</v>
      </c>
      <c r="E40398" s="2" t="s">
        <v>14</v>
      </c>
      <c r="F40398" s="2" t="s">
        <v>39380</v>
      </c>
      <c r="G40398">
        <v>19071150</v>
      </c>
      <c r="H40398">
        <v>201500986</v>
      </c>
      <c r="I40398">
        <v>0</v>
      </c>
      <c r="J40398" s="1">
        <v>42013</v>
      </c>
      <c r="K40398" s="2" t="s">
        <v>26</v>
      </c>
      <c r="L40398">
        <v>201501090000</v>
      </c>
    </row>
    <row r="40399" spans="1:12" x14ac:dyDescent="0.25">
      <c r="A40399" s="1"/>
      <c r="B40399" s="2" t="s">
        <v>77983</v>
      </c>
      <c r="C40399">
        <v>1</v>
      </c>
      <c r="D40399" s="2" t="s">
        <v>68541</v>
      </c>
      <c r="E40399" s="2" t="s">
        <v>14</v>
      </c>
      <c r="F40399" s="2" t="s">
        <v>39448</v>
      </c>
      <c r="G40399">
        <v>19073532</v>
      </c>
      <c r="H40399">
        <v>201501091</v>
      </c>
      <c r="I40399">
        <v>0</v>
      </c>
      <c r="J40399" s="1">
        <v>42013</v>
      </c>
      <c r="K40399" s="2" t="s">
        <v>7515</v>
      </c>
      <c r="L40399">
        <v>201501090000</v>
      </c>
    </row>
    <row r="40400" spans="1:12" x14ac:dyDescent="0.25">
      <c r="A40400" s="1"/>
      <c r="B40400" s="2" t="s">
        <v>77984</v>
      </c>
      <c r="C40400">
        <v>1</v>
      </c>
      <c r="D40400" s="2" t="s">
        <v>68541</v>
      </c>
      <c r="E40400" s="2" t="s">
        <v>14</v>
      </c>
      <c r="F40400" s="2" t="s">
        <v>39220</v>
      </c>
      <c r="G40400">
        <v>19233787</v>
      </c>
      <c r="H40400">
        <v>201501097</v>
      </c>
      <c r="I40400">
        <v>0</v>
      </c>
      <c r="J40400" s="1">
        <v>42013</v>
      </c>
      <c r="K40400" s="2" t="s">
        <v>31320</v>
      </c>
      <c r="L40400">
        <v>201501090000</v>
      </c>
    </row>
    <row r="40401" spans="1:12" x14ac:dyDescent="0.25">
      <c r="A40401" s="1"/>
      <c r="B40401" s="2" t="s">
        <v>77985</v>
      </c>
      <c r="C40401">
        <v>1</v>
      </c>
      <c r="D40401" s="2" t="s">
        <v>68541</v>
      </c>
      <c r="E40401" s="2" t="s">
        <v>14</v>
      </c>
      <c r="F40401" s="2" t="s">
        <v>47136</v>
      </c>
      <c r="G40401">
        <v>25276436</v>
      </c>
      <c r="H40401">
        <v>201501099</v>
      </c>
      <c r="I40401">
        <v>0</v>
      </c>
      <c r="J40401" s="1">
        <v>42013</v>
      </c>
      <c r="K40401" s="2" t="s">
        <v>33</v>
      </c>
      <c r="L40401">
        <v>201501090000</v>
      </c>
    </row>
    <row r="40402" spans="1:12" x14ac:dyDescent="0.25">
      <c r="A40402" s="1"/>
      <c r="B40402" s="2" t="s">
        <v>77986</v>
      </c>
      <c r="C40402">
        <v>1</v>
      </c>
      <c r="D40402" s="2" t="s">
        <v>68541</v>
      </c>
      <c r="E40402" s="2" t="s">
        <v>14</v>
      </c>
      <c r="F40402" s="2" t="s">
        <v>46468</v>
      </c>
      <c r="G40402">
        <v>19122189</v>
      </c>
      <c r="H40402">
        <v>201500956</v>
      </c>
      <c r="I40402">
        <v>0</v>
      </c>
      <c r="J40402" s="1">
        <v>42013</v>
      </c>
      <c r="K40402" s="2" t="s">
        <v>1048</v>
      </c>
      <c r="L40402">
        <v>201501090000</v>
      </c>
    </row>
    <row r="40403" spans="1:12" x14ac:dyDescent="0.25">
      <c r="A40403" s="1"/>
      <c r="B40403" s="2" t="s">
        <v>77987</v>
      </c>
      <c r="C40403">
        <v>1</v>
      </c>
      <c r="D40403" s="2" t="s">
        <v>68541</v>
      </c>
      <c r="E40403" s="2" t="s">
        <v>14</v>
      </c>
      <c r="F40403" s="2" t="s">
        <v>39253</v>
      </c>
      <c r="G40403">
        <v>19120453</v>
      </c>
      <c r="H40403">
        <v>201501004</v>
      </c>
      <c r="I40403">
        <v>0</v>
      </c>
      <c r="J40403" s="1">
        <v>42013</v>
      </c>
      <c r="K40403" s="2" t="s">
        <v>263</v>
      </c>
      <c r="L40403">
        <v>201501090000</v>
      </c>
    </row>
    <row r="40404" spans="1:12" x14ac:dyDescent="0.25">
      <c r="A40404" s="1"/>
      <c r="B40404" s="2" t="s">
        <v>77988</v>
      </c>
      <c r="C40404">
        <v>1</v>
      </c>
      <c r="D40404" s="2" t="s">
        <v>68541</v>
      </c>
      <c r="E40404" s="2" t="s">
        <v>14</v>
      </c>
      <c r="F40404" s="2" t="s">
        <v>47137</v>
      </c>
      <c r="G40404">
        <v>19172078</v>
      </c>
      <c r="H40404">
        <v>201500969</v>
      </c>
      <c r="I40404">
        <v>0</v>
      </c>
      <c r="J40404" s="1">
        <v>42013</v>
      </c>
      <c r="K40404" s="2" t="s">
        <v>39</v>
      </c>
      <c r="L40404">
        <v>201501090000</v>
      </c>
    </row>
    <row r="40405" spans="1:12" x14ac:dyDescent="0.25">
      <c r="A40405" s="1"/>
      <c r="B40405" s="2" t="s">
        <v>39365</v>
      </c>
      <c r="C40405">
        <v>1</v>
      </c>
      <c r="D40405" s="2" t="s">
        <v>68541</v>
      </c>
      <c r="E40405" s="2" t="s">
        <v>14</v>
      </c>
      <c r="F40405" s="2" t="s">
        <v>39366</v>
      </c>
      <c r="G40405">
        <v>23858422</v>
      </c>
      <c r="H40405">
        <v>201501118</v>
      </c>
      <c r="I40405">
        <v>0</v>
      </c>
      <c r="J40405" s="1">
        <v>42013</v>
      </c>
      <c r="K40405" s="2" t="s">
        <v>5577</v>
      </c>
      <c r="L40405">
        <v>201501090000</v>
      </c>
    </row>
    <row r="40406" spans="1:12" x14ac:dyDescent="0.25">
      <c r="A40406" s="1"/>
      <c r="B40406" s="2" t="s">
        <v>46483</v>
      </c>
      <c r="C40406">
        <v>1</v>
      </c>
      <c r="D40406" s="2" t="s">
        <v>68541</v>
      </c>
      <c r="E40406" s="2" t="s">
        <v>14</v>
      </c>
      <c r="F40406" s="2" t="s">
        <v>46484</v>
      </c>
      <c r="G40406">
        <v>19130366</v>
      </c>
      <c r="H40406">
        <v>201500973</v>
      </c>
      <c r="I40406">
        <v>0</v>
      </c>
      <c r="J40406" s="1">
        <v>42013</v>
      </c>
      <c r="K40406" s="2" t="s">
        <v>7100</v>
      </c>
      <c r="L40406">
        <v>201501090000</v>
      </c>
    </row>
    <row r="40407" spans="1:12" x14ac:dyDescent="0.25">
      <c r="A40407" s="1"/>
      <c r="B40407" s="2" t="s">
        <v>47131</v>
      </c>
      <c r="C40407">
        <v>1</v>
      </c>
      <c r="D40407" s="2" t="s">
        <v>68541</v>
      </c>
      <c r="E40407" s="2" t="s">
        <v>14</v>
      </c>
      <c r="F40407" s="2" t="s">
        <v>47132</v>
      </c>
      <c r="G40407">
        <v>19153540</v>
      </c>
      <c r="H40407">
        <v>201500994</v>
      </c>
      <c r="I40407">
        <v>0</v>
      </c>
      <c r="J40407" s="1">
        <v>42013</v>
      </c>
      <c r="K40407" s="2" t="s">
        <v>7051</v>
      </c>
      <c r="L40407">
        <v>201501090000</v>
      </c>
    </row>
    <row r="40408" spans="1:12" x14ac:dyDescent="0.25">
      <c r="A40408" s="1"/>
      <c r="B40408" s="2" t="s">
        <v>77989</v>
      </c>
      <c r="C40408">
        <v>1</v>
      </c>
      <c r="D40408" s="2" t="s">
        <v>68541</v>
      </c>
      <c r="E40408" s="2" t="s">
        <v>14</v>
      </c>
      <c r="F40408" s="2" t="s">
        <v>46485</v>
      </c>
      <c r="G40408">
        <v>86958778</v>
      </c>
      <c r="H40408">
        <v>201500900</v>
      </c>
      <c r="I40408">
        <v>0</v>
      </c>
      <c r="J40408" s="1">
        <v>42013</v>
      </c>
      <c r="K40408" s="2" t="s">
        <v>26</v>
      </c>
      <c r="L40408">
        <v>201501090000</v>
      </c>
    </row>
    <row r="40409" spans="1:12" x14ac:dyDescent="0.25">
      <c r="A40409" s="1"/>
      <c r="B40409" s="2" t="s">
        <v>77990</v>
      </c>
      <c r="C40409">
        <v>1</v>
      </c>
      <c r="D40409" s="2" t="s">
        <v>68541</v>
      </c>
      <c r="E40409" s="2" t="s">
        <v>14</v>
      </c>
      <c r="F40409" s="2" t="s">
        <v>46474</v>
      </c>
      <c r="G40409">
        <v>19145313</v>
      </c>
      <c r="H40409">
        <v>201500887</v>
      </c>
      <c r="I40409">
        <v>0</v>
      </c>
      <c r="J40409" s="1">
        <v>42013</v>
      </c>
      <c r="K40409" s="2" t="s">
        <v>26</v>
      </c>
      <c r="L40409">
        <v>201501090000</v>
      </c>
    </row>
    <row r="40410" spans="1:12" x14ac:dyDescent="0.25">
      <c r="A40410" s="1"/>
      <c r="B40410" s="2" t="s">
        <v>77991</v>
      </c>
      <c r="C40410">
        <v>1</v>
      </c>
      <c r="D40410" s="2" t="s">
        <v>68541</v>
      </c>
      <c r="E40410" s="2" t="s">
        <v>14</v>
      </c>
      <c r="F40410" s="2" t="s">
        <v>39391</v>
      </c>
      <c r="G40410">
        <v>19063848</v>
      </c>
      <c r="H40410">
        <v>201501020</v>
      </c>
      <c r="I40410">
        <v>0</v>
      </c>
      <c r="J40410" s="1">
        <v>42013</v>
      </c>
      <c r="K40410" s="2" t="s">
        <v>26</v>
      </c>
      <c r="L40410">
        <v>201501090000</v>
      </c>
    </row>
    <row r="40411" spans="1:12" x14ac:dyDescent="0.25">
      <c r="A40411" s="1"/>
      <c r="B40411" s="2" t="s">
        <v>39460</v>
      </c>
      <c r="C40411">
        <v>1</v>
      </c>
      <c r="D40411" s="2" t="s">
        <v>68541</v>
      </c>
      <c r="E40411" s="2" t="s">
        <v>14</v>
      </c>
      <c r="F40411" s="2" t="s">
        <v>39461</v>
      </c>
      <c r="G40411">
        <v>22392828</v>
      </c>
      <c r="H40411">
        <v>201500894</v>
      </c>
      <c r="I40411">
        <v>0</v>
      </c>
      <c r="J40411" s="1">
        <v>42013</v>
      </c>
      <c r="K40411" s="2" t="s">
        <v>6151</v>
      </c>
      <c r="L40411">
        <v>201501090000</v>
      </c>
    </row>
    <row r="40412" spans="1:12" x14ac:dyDescent="0.25">
      <c r="A40412" s="1"/>
      <c r="B40412" s="2" t="s">
        <v>46494</v>
      </c>
      <c r="C40412">
        <v>1</v>
      </c>
      <c r="D40412" s="2" t="s">
        <v>68541</v>
      </c>
      <c r="E40412" s="2" t="s">
        <v>14</v>
      </c>
      <c r="F40412" s="2" t="s">
        <v>39464</v>
      </c>
      <c r="G40412">
        <v>2147556558</v>
      </c>
      <c r="H40412">
        <v>201501086</v>
      </c>
      <c r="I40412">
        <v>0</v>
      </c>
      <c r="J40412" s="1">
        <v>42013</v>
      </c>
      <c r="K40412" s="2" t="s">
        <v>263</v>
      </c>
      <c r="L40412">
        <v>201501090000</v>
      </c>
    </row>
    <row r="40413" spans="1:12" x14ac:dyDescent="0.25">
      <c r="A40413" s="1"/>
      <c r="B40413" s="2" t="s">
        <v>77992</v>
      </c>
      <c r="C40413">
        <v>1</v>
      </c>
      <c r="D40413" s="2" t="s">
        <v>68541</v>
      </c>
      <c r="E40413" s="2" t="s">
        <v>14</v>
      </c>
      <c r="F40413" s="2" t="s">
        <v>39415</v>
      </c>
      <c r="G40413">
        <v>20842501</v>
      </c>
      <c r="H40413">
        <v>201500992</v>
      </c>
      <c r="I40413">
        <v>0</v>
      </c>
      <c r="J40413" s="1">
        <v>42013</v>
      </c>
      <c r="K40413" s="2" t="s">
        <v>6071</v>
      </c>
      <c r="L40413">
        <v>201501090000</v>
      </c>
    </row>
    <row r="40414" spans="1:12" x14ac:dyDescent="0.25">
      <c r="A40414" s="1"/>
      <c r="B40414" s="2" t="s">
        <v>39396</v>
      </c>
      <c r="C40414">
        <v>1</v>
      </c>
      <c r="D40414" s="2" t="s">
        <v>68541</v>
      </c>
      <c r="E40414" s="2" t="s">
        <v>14</v>
      </c>
      <c r="F40414" s="2" t="s">
        <v>39397</v>
      </c>
      <c r="G40414">
        <v>19171172</v>
      </c>
      <c r="H40414">
        <v>201500963</v>
      </c>
      <c r="I40414">
        <v>0</v>
      </c>
      <c r="J40414" s="1">
        <v>42013</v>
      </c>
      <c r="K40414" s="2" t="s">
        <v>7590</v>
      </c>
      <c r="L40414">
        <v>201501090000</v>
      </c>
    </row>
    <row r="40415" spans="1:12" x14ac:dyDescent="0.25">
      <c r="A40415" s="1"/>
      <c r="B40415" s="2" t="s">
        <v>39324</v>
      </c>
      <c r="C40415">
        <v>1</v>
      </c>
      <c r="D40415" s="2" t="s">
        <v>68541</v>
      </c>
      <c r="E40415" s="2" t="s">
        <v>14</v>
      </c>
      <c r="F40415" s="2" t="s">
        <v>39325</v>
      </c>
      <c r="G40415">
        <v>79417722</v>
      </c>
      <c r="H40415">
        <v>201501108</v>
      </c>
      <c r="I40415">
        <v>0</v>
      </c>
      <c r="J40415" s="1">
        <v>42013</v>
      </c>
      <c r="K40415" s="2" t="s">
        <v>7590</v>
      </c>
      <c r="L40415">
        <v>201501090000</v>
      </c>
    </row>
    <row r="40416" spans="1:12" x14ac:dyDescent="0.25">
      <c r="A40416" s="1"/>
      <c r="B40416" s="2" t="s">
        <v>39412</v>
      </c>
      <c r="C40416">
        <v>1</v>
      </c>
      <c r="D40416" s="2" t="s">
        <v>68541</v>
      </c>
      <c r="E40416" s="2" t="s">
        <v>14</v>
      </c>
      <c r="F40416" s="2" t="s">
        <v>39413</v>
      </c>
      <c r="G40416">
        <v>647622181</v>
      </c>
      <c r="H40416">
        <v>201500970</v>
      </c>
      <c r="I40416">
        <v>0</v>
      </c>
      <c r="J40416" s="1">
        <v>42013</v>
      </c>
      <c r="K40416" s="2" t="s">
        <v>61</v>
      </c>
      <c r="L40416">
        <v>201501090000</v>
      </c>
    </row>
    <row r="40417" spans="1:12" x14ac:dyDescent="0.25">
      <c r="A40417" s="1"/>
      <c r="B40417" s="2" t="s">
        <v>39472</v>
      </c>
      <c r="C40417">
        <v>1</v>
      </c>
      <c r="D40417" s="2" t="s">
        <v>68541</v>
      </c>
      <c r="E40417" s="2" t="s">
        <v>14</v>
      </c>
      <c r="F40417" s="2" t="s">
        <v>39473</v>
      </c>
      <c r="G40417">
        <v>25044683</v>
      </c>
      <c r="H40417">
        <v>201501072</v>
      </c>
      <c r="I40417">
        <v>0</v>
      </c>
      <c r="J40417" s="1">
        <v>42013</v>
      </c>
      <c r="K40417" s="2" t="s">
        <v>6151</v>
      </c>
      <c r="L40417">
        <v>201501090000</v>
      </c>
    </row>
    <row r="40418" spans="1:12" x14ac:dyDescent="0.25">
      <c r="A40418" s="1"/>
      <c r="B40418" s="2" t="s">
        <v>77993</v>
      </c>
      <c r="C40418">
        <v>1</v>
      </c>
      <c r="D40418" s="2" t="s">
        <v>68541</v>
      </c>
      <c r="E40418" s="2" t="s">
        <v>14</v>
      </c>
      <c r="F40418" s="2" t="s">
        <v>39382</v>
      </c>
      <c r="G40418">
        <v>19171259</v>
      </c>
      <c r="H40418">
        <v>201501034</v>
      </c>
      <c r="I40418">
        <v>0</v>
      </c>
      <c r="J40418" s="1">
        <v>42013</v>
      </c>
      <c r="K40418" s="2" t="s">
        <v>1048</v>
      </c>
      <c r="L40418">
        <v>201501090000</v>
      </c>
    </row>
    <row r="40419" spans="1:12" x14ac:dyDescent="0.25">
      <c r="A40419" s="1"/>
      <c r="B40419" s="2" t="s">
        <v>77994</v>
      </c>
      <c r="C40419">
        <v>1</v>
      </c>
      <c r="D40419" s="2" t="s">
        <v>68541</v>
      </c>
      <c r="E40419" s="2" t="s">
        <v>14</v>
      </c>
      <c r="F40419" s="2" t="s">
        <v>39453</v>
      </c>
      <c r="G40419">
        <v>20225121</v>
      </c>
      <c r="H40419">
        <v>201500911</v>
      </c>
      <c r="I40419">
        <v>0</v>
      </c>
      <c r="J40419" s="1">
        <v>42013</v>
      </c>
      <c r="K40419" s="2" t="s">
        <v>33</v>
      </c>
      <c r="L40419">
        <v>201501090000</v>
      </c>
    </row>
    <row r="40420" spans="1:12" x14ac:dyDescent="0.25">
      <c r="A40420" s="1"/>
      <c r="B40420" s="2" t="s">
        <v>77995</v>
      </c>
      <c r="C40420">
        <v>1</v>
      </c>
      <c r="D40420" s="2" t="s">
        <v>68541</v>
      </c>
      <c r="E40420" s="2" t="s">
        <v>14</v>
      </c>
      <c r="F40420" s="2" t="s">
        <v>46466</v>
      </c>
      <c r="G40420">
        <v>19125513</v>
      </c>
      <c r="H40420">
        <v>201500940</v>
      </c>
      <c r="I40420">
        <v>0</v>
      </c>
      <c r="J40420" s="1">
        <v>42013</v>
      </c>
      <c r="K40420" s="2" t="s">
        <v>26</v>
      </c>
      <c r="L40420">
        <v>201501090000</v>
      </c>
    </row>
    <row r="40421" spans="1:12" x14ac:dyDescent="0.25">
      <c r="A40421" s="1"/>
      <c r="B40421" s="2" t="s">
        <v>39345</v>
      </c>
      <c r="C40421">
        <v>1</v>
      </c>
      <c r="D40421" s="2" t="s">
        <v>22036</v>
      </c>
      <c r="E40421" s="2" t="s">
        <v>14</v>
      </c>
      <c r="F40421" s="2" t="s">
        <v>39346</v>
      </c>
      <c r="G40421">
        <v>21144949</v>
      </c>
      <c r="H40421">
        <v>1000215126</v>
      </c>
      <c r="I40421">
        <v>0</v>
      </c>
      <c r="J40421" s="1">
        <v>42013</v>
      </c>
      <c r="K40421" s="2" t="s">
        <v>13</v>
      </c>
      <c r="L40421">
        <v>201501090000</v>
      </c>
    </row>
    <row r="40422" spans="1:12" x14ac:dyDescent="0.25">
      <c r="A40422" s="1"/>
      <c r="B40422" s="2" t="s">
        <v>39347</v>
      </c>
      <c r="C40422">
        <v>1</v>
      </c>
      <c r="D40422" s="2" t="s">
        <v>22036</v>
      </c>
      <c r="E40422" s="2" t="s">
        <v>14</v>
      </c>
      <c r="F40422" s="2" t="s">
        <v>39348</v>
      </c>
      <c r="G40422">
        <v>19157360</v>
      </c>
      <c r="H40422">
        <v>1000215105</v>
      </c>
      <c r="I40422">
        <v>0</v>
      </c>
      <c r="J40422" s="1">
        <v>42013</v>
      </c>
      <c r="K40422" s="2" t="s">
        <v>13</v>
      </c>
      <c r="L40422">
        <v>201501090000</v>
      </c>
    </row>
    <row r="40423" spans="1:12" x14ac:dyDescent="0.25">
      <c r="A40423" s="1"/>
      <c r="B40423" s="2" t="s">
        <v>77996</v>
      </c>
      <c r="C40423">
        <v>1</v>
      </c>
      <c r="D40423" s="2" t="s">
        <v>68541</v>
      </c>
      <c r="E40423" s="2" t="s">
        <v>14</v>
      </c>
      <c r="F40423" s="2" t="s">
        <v>39463</v>
      </c>
      <c r="G40423">
        <v>21381153</v>
      </c>
      <c r="H40423">
        <v>201501023</v>
      </c>
      <c r="I40423">
        <v>0</v>
      </c>
      <c r="J40423" s="1">
        <v>42013</v>
      </c>
      <c r="K40423" s="2" t="s">
        <v>6071</v>
      </c>
      <c r="L40423">
        <v>201501090000</v>
      </c>
    </row>
    <row r="40424" spans="1:12" x14ac:dyDescent="0.25">
      <c r="A40424" s="1"/>
      <c r="B40424" s="2" t="s">
        <v>77997</v>
      </c>
      <c r="C40424">
        <v>1</v>
      </c>
      <c r="D40424" s="2" t="s">
        <v>68541</v>
      </c>
      <c r="E40424" s="2" t="s">
        <v>14</v>
      </c>
      <c r="F40424" s="2" t="s">
        <v>39319</v>
      </c>
      <c r="G40424">
        <v>19755794</v>
      </c>
      <c r="H40424">
        <v>201500898</v>
      </c>
      <c r="I40424">
        <v>0</v>
      </c>
      <c r="J40424" s="1">
        <v>42013</v>
      </c>
      <c r="K40424" s="2" t="s">
        <v>7515</v>
      </c>
      <c r="L40424">
        <v>201501090000</v>
      </c>
    </row>
    <row r="40425" spans="1:12" x14ac:dyDescent="0.25">
      <c r="A40425" s="1"/>
      <c r="B40425" s="2" t="s">
        <v>77998</v>
      </c>
      <c r="C40425">
        <v>1</v>
      </c>
      <c r="D40425" s="2" t="s">
        <v>68541</v>
      </c>
      <c r="E40425" s="2" t="s">
        <v>14</v>
      </c>
      <c r="F40425" s="2" t="s">
        <v>39352</v>
      </c>
      <c r="G40425">
        <v>787148206</v>
      </c>
      <c r="H40425">
        <v>201500980</v>
      </c>
      <c r="I40425">
        <v>0</v>
      </c>
      <c r="J40425" s="1">
        <v>42013</v>
      </c>
      <c r="K40425" s="2" t="s">
        <v>46077</v>
      </c>
      <c r="L40425">
        <v>201501090000</v>
      </c>
    </row>
    <row r="40426" spans="1:12" x14ac:dyDescent="0.25">
      <c r="A40426" s="1"/>
      <c r="B40426" s="2" t="s">
        <v>39409</v>
      </c>
      <c r="C40426">
        <v>1</v>
      </c>
      <c r="D40426" s="2" t="s">
        <v>68541</v>
      </c>
      <c r="E40426" s="2" t="s">
        <v>14</v>
      </c>
      <c r="F40426" s="2" t="s">
        <v>39410</v>
      </c>
      <c r="G40426">
        <v>1143501099</v>
      </c>
      <c r="H40426">
        <v>201501103</v>
      </c>
      <c r="I40426">
        <v>0</v>
      </c>
      <c r="J40426" s="1">
        <v>42013</v>
      </c>
      <c r="K40426" s="2" t="s">
        <v>5577</v>
      </c>
      <c r="L40426">
        <v>201501090000</v>
      </c>
    </row>
    <row r="40427" spans="1:12" x14ac:dyDescent="0.25">
      <c r="A40427" s="1"/>
      <c r="B40427" s="2" t="s">
        <v>77999</v>
      </c>
      <c r="C40427">
        <v>1</v>
      </c>
      <c r="D40427" s="2" t="s">
        <v>68541</v>
      </c>
      <c r="E40427" s="2" t="s">
        <v>14</v>
      </c>
      <c r="F40427" s="2" t="s">
        <v>47138</v>
      </c>
      <c r="G40427">
        <v>20014873</v>
      </c>
      <c r="H40427">
        <v>201500925</v>
      </c>
      <c r="I40427">
        <v>0</v>
      </c>
      <c r="J40427" s="1">
        <v>42013</v>
      </c>
      <c r="K40427" s="2" t="s">
        <v>3468</v>
      </c>
      <c r="L40427">
        <v>201501090000</v>
      </c>
    </row>
    <row r="40428" spans="1:12" x14ac:dyDescent="0.25">
      <c r="A40428" s="1"/>
      <c r="B40428" s="2" t="s">
        <v>78000</v>
      </c>
      <c r="C40428">
        <v>1</v>
      </c>
      <c r="D40428" s="2" t="s">
        <v>68541</v>
      </c>
      <c r="E40428" s="2" t="s">
        <v>14</v>
      </c>
      <c r="F40428" s="2" t="s">
        <v>39281</v>
      </c>
      <c r="G40428">
        <v>19147193</v>
      </c>
      <c r="H40428">
        <v>201500971</v>
      </c>
      <c r="I40428">
        <v>0</v>
      </c>
      <c r="J40428" s="1">
        <v>42013</v>
      </c>
      <c r="K40428" s="2" t="s">
        <v>7051</v>
      </c>
      <c r="L40428">
        <v>201501090000</v>
      </c>
    </row>
    <row r="40429" spans="1:12" x14ac:dyDescent="0.25">
      <c r="A40429" s="1"/>
      <c r="B40429" s="2" t="s">
        <v>39343</v>
      </c>
      <c r="C40429">
        <v>1</v>
      </c>
      <c r="D40429" s="2" t="s">
        <v>68541</v>
      </c>
      <c r="E40429" s="2" t="s">
        <v>14</v>
      </c>
      <c r="F40429" s="2" t="s">
        <v>39344</v>
      </c>
      <c r="G40429">
        <v>647622181</v>
      </c>
      <c r="H40429">
        <v>201501029</v>
      </c>
      <c r="I40429">
        <v>0</v>
      </c>
      <c r="J40429" s="1">
        <v>42013</v>
      </c>
      <c r="K40429" s="2" t="s">
        <v>7100</v>
      </c>
      <c r="L40429">
        <v>201501090000</v>
      </c>
    </row>
    <row r="40430" spans="1:12" x14ac:dyDescent="0.25">
      <c r="A40430" s="1"/>
      <c r="B40430" s="2" t="s">
        <v>39428</v>
      </c>
      <c r="C40430">
        <v>1</v>
      </c>
      <c r="D40430" s="2" t="s">
        <v>68541</v>
      </c>
      <c r="E40430" s="2" t="s">
        <v>14</v>
      </c>
      <c r="F40430" s="2" t="s">
        <v>39429</v>
      </c>
      <c r="G40430">
        <v>1080068495</v>
      </c>
      <c r="H40430">
        <v>201501032</v>
      </c>
      <c r="I40430">
        <v>0</v>
      </c>
      <c r="J40430" s="1">
        <v>42013</v>
      </c>
      <c r="K40430" s="2" t="s">
        <v>157</v>
      </c>
      <c r="L40430">
        <v>201501090000</v>
      </c>
    </row>
    <row r="40431" spans="1:12" x14ac:dyDescent="0.25">
      <c r="A40431" s="1"/>
      <c r="B40431" s="2" t="s">
        <v>39432</v>
      </c>
      <c r="C40431">
        <v>1</v>
      </c>
      <c r="D40431" s="2" t="s">
        <v>68541</v>
      </c>
      <c r="E40431" s="2" t="s">
        <v>14</v>
      </c>
      <c r="F40431" s="2" t="s">
        <v>39433</v>
      </c>
      <c r="G40431">
        <v>21829247</v>
      </c>
      <c r="H40431">
        <v>201501115</v>
      </c>
      <c r="I40431">
        <v>0</v>
      </c>
      <c r="J40431" s="1">
        <v>42013</v>
      </c>
      <c r="K40431" s="2" t="s">
        <v>5577</v>
      </c>
      <c r="L40431">
        <v>201501090000</v>
      </c>
    </row>
    <row r="40432" spans="1:12" x14ac:dyDescent="0.25">
      <c r="A40432" s="1"/>
      <c r="B40432" s="2" t="s">
        <v>78001</v>
      </c>
      <c r="C40432">
        <v>1</v>
      </c>
      <c r="D40432" s="2" t="s">
        <v>68541</v>
      </c>
      <c r="E40432" s="2" t="s">
        <v>14</v>
      </c>
      <c r="F40432" s="2" t="s">
        <v>39481</v>
      </c>
      <c r="G40432">
        <v>19082888</v>
      </c>
      <c r="H40432">
        <v>201501044</v>
      </c>
      <c r="I40432">
        <v>0</v>
      </c>
      <c r="J40432" s="1">
        <v>42013</v>
      </c>
      <c r="K40432" s="2" t="s">
        <v>7515</v>
      </c>
      <c r="L40432">
        <v>201501090000</v>
      </c>
    </row>
    <row r="40433" spans="1:12" x14ac:dyDescent="0.25">
      <c r="A40433" s="1"/>
      <c r="B40433" s="2" t="s">
        <v>39367</v>
      </c>
      <c r="C40433">
        <v>1</v>
      </c>
      <c r="D40433" s="2" t="s">
        <v>68541</v>
      </c>
      <c r="E40433" s="2" t="s">
        <v>14</v>
      </c>
      <c r="F40433" s="2" t="s">
        <v>39368</v>
      </c>
      <c r="G40433">
        <v>886593513</v>
      </c>
      <c r="H40433">
        <v>201501045</v>
      </c>
      <c r="I40433">
        <v>0</v>
      </c>
      <c r="J40433" s="1">
        <v>42013</v>
      </c>
      <c r="K40433" s="2" t="s">
        <v>7100</v>
      </c>
      <c r="L40433">
        <v>201501090000</v>
      </c>
    </row>
    <row r="40434" spans="1:12" x14ac:dyDescent="0.25">
      <c r="A40434" s="1"/>
      <c r="B40434" s="2" t="s">
        <v>78002</v>
      </c>
      <c r="C40434">
        <v>1</v>
      </c>
      <c r="D40434" s="2" t="s">
        <v>68541</v>
      </c>
      <c r="E40434" s="2" t="s">
        <v>14</v>
      </c>
      <c r="F40434" s="2" t="s">
        <v>39285</v>
      </c>
      <c r="G40434">
        <v>20379695</v>
      </c>
      <c r="H40434">
        <v>201501048</v>
      </c>
      <c r="I40434">
        <v>0</v>
      </c>
      <c r="J40434" s="1">
        <v>42013</v>
      </c>
      <c r="K40434" s="2" t="s">
        <v>31320</v>
      </c>
      <c r="L40434">
        <v>201501090000</v>
      </c>
    </row>
    <row r="40435" spans="1:12" x14ac:dyDescent="0.25">
      <c r="A40435" s="1"/>
      <c r="B40435" s="2" t="s">
        <v>78003</v>
      </c>
      <c r="C40435">
        <v>1</v>
      </c>
      <c r="D40435" s="2" t="s">
        <v>68541</v>
      </c>
      <c r="E40435" s="2" t="s">
        <v>14</v>
      </c>
      <c r="F40435" s="2" t="s">
        <v>39369</v>
      </c>
      <c r="G40435">
        <v>19166866</v>
      </c>
      <c r="H40435">
        <v>201501049</v>
      </c>
      <c r="I40435">
        <v>0</v>
      </c>
      <c r="J40435" s="1">
        <v>42013</v>
      </c>
      <c r="K40435" s="2" t="s">
        <v>4397</v>
      </c>
      <c r="L40435">
        <v>201501090000</v>
      </c>
    </row>
    <row r="40436" spans="1:12" x14ac:dyDescent="0.25">
      <c r="A40436" s="1"/>
      <c r="B40436" s="2" t="s">
        <v>78004</v>
      </c>
      <c r="C40436">
        <v>1</v>
      </c>
      <c r="D40436" s="2" t="s">
        <v>68541</v>
      </c>
      <c r="E40436" s="2" t="s">
        <v>14</v>
      </c>
      <c r="F40436" s="2" t="s">
        <v>39483</v>
      </c>
      <c r="G40436">
        <v>3115895117</v>
      </c>
      <c r="H40436">
        <v>201501051</v>
      </c>
      <c r="I40436">
        <v>0</v>
      </c>
      <c r="J40436" s="1">
        <v>42013</v>
      </c>
      <c r="K40436" s="2" t="s">
        <v>32581</v>
      </c>
      <c r="L40436">
        <v>201501090000</v>
      </c>
    </row>
    <row r="40437" spans="1:12" x14ac:dyDescent="0.25">
      <c r="A40437" s="1"/>
      <c r="B40437" s="2" t="s">
        <v>78005</v>
      </c>
      <c r="C40437">
        <v>1</v>
      </c>
      <c r="D40437" s="2" t="s">
        <v>68541</v>
      </c>
      <c r="E40437" s="2" t="s">
        <v>14</v>
      </c>
      <c r="F40437" s="2" t="s">
        <v>39399</v>
      </c>
      <c r="G40437">
        <v>19149061</v>
      </c>
      <c r="H40437">
        <v>201500910</v>
      </c>
      <c r="I40437">
        <v>0</v>
      </c>
      <c r="J40437" s="1">
        <v>42013</v>
      </c>
      <c r="K40437" s="2" t="s">
        <v>7100</v>
      </c>
      <c r="L40437">
        <v>201501090000</v>
      </c>
    </row>
    <row r="40438" spans="1:12" x14ac:dyDescent="0.25">
      <c r="A40438" s="1"/>
      <c r="B40438" s="2" t="s">
        <v>78006</v>
      </c>
      <c r="C40438">
        <v>1</v>
      </c>
      <c r="D40438" s="2" t="s">
        <v>68541</v>
      </c>
      <c r="E40438" s="2" t="s">
        <v>14</v>
      </c>
      <c r="F40438" s="2" t="s">
        <v>39442</v>
      </c>
      <c r="G40438">
        <v>19082323</v>
      </c>
      <c r="H40438">
        <v>201500989</v>
      </c>
      <c r="I40438">
        <v>0</v>
      </c>
      <c r="J40438" s="1">
        <v>42013</v>
      </c>
      <c r="K40438" s="2" t="s">
        <v>32581</v>
      </c>
      <c r="L40438">
        <v>201501090000</v>
      </c>
    </row>
    <row r="40439" spans="1:12" x14ac:dyDescent="0.25">
      <c r="A40439" s="1"/>
      <c r="B40439" s="2" t="s">
        <v>78007</v>
      </c>
      <c r="C40439">
        <v>1</v>
      </c>
      <c r="D40439" s="2" t="s">
        <v>68541</v>
      </c>
      <c r="E40439" s="2" t="s">
        <v>14</v>
      </c>
      <c r="F40439" s="2" t="s">
        <v>39494</v>
      </c>
      <c r="G40439">
        <v>19076302</v>
      </c>
      <c r="H40439">
        <v>201500976</v>
      </c>
      <c r="I40439">
        <v>0</v>
      </c>
      <c r="J40439" s="1">
        <v>42013</v>
      </c>
      <c r="K40439" s="2" t="s">
        <v>7590</v>
      </c>
      <c r="L40439">
        <v>201501090000</v>
      </c>
    </row>
    <row r="40440" spans="1:12" x14ac:dyDescent="0.25">
      <c r="A40440" s="1"/>
      <c r="B40440" s="2" t="s">
        <v>46492</v>
      </c>
      <c r="C40440">
        <v>1</v>
      </c>
      <c r="D40440" s="2" t="s">
        <v>68541</v>
      </c>
      <c r="E40440" s="2" t="s">
        <v>14</v>
      </c>
      <c r="F40440" s="2" t="s">
        <v>39459</v>
      </c>
      <c r="G40440">
        <v>19078565</v>
      </c>
      <c r="H40440">
        <v>201501062</v>
      </c>
      <c r="I40440">
        <v>0</v>
      </c>
      <c r="J40440" s="1">
        <v>42013</v>
      </c>
      <c r="K40440" s="2" t="s">
        <v>61</v>
      </c>
      <c r="L40440">
        <v>201501090000</v>
      </c>
    </row>
    <row r="40441" spans="1:12" x14ac:dyDescent="0.25">
      <c r="A40441" s="1"/>
      <c r="B40441" s="2" t="s">
        <v>39446</v>
      </c>
      <c r="C40441">
        <v>1</v>
      </c>
      <c r="D40441" s="2" t="s">
        <v>68541</v>
      </c>
      <c r="E40441" s="2" t="s">
        <v>14</v>
      </c>
      <c r="F40441" s="2" t="s">
        <v>39447</v>
      </c>
      <c r="G40441">
        <v>1923264222</v>
      </c>
      <c r="H40441">
        <v>201500893</v>
      </c>
      <c r="I40441">
        <v>0</v>
      </c>
      <c r="J40441" s="1">
        <v>42013</v>
      </c>
      <c r="K40441" s="2" t="s">
        <v>88</v>
      </c>
      <c r="L40441">
        <v>201501090000</v>
      </c>
    </row>
    <row r="40442" spans="1:12" x14ac:dyDescent="0.25">
      <c r="A40442" s="1"/>
      <c r="B40442" s="2" t="s">
        <v>78008</v>
      </c>
      <c r="C40442">
        <v>1</v>
      </c>
      <c r="D40442" s="2" t="s">
        <v>68541</v>
      </c>
      <c r="E40442" s="2" t="s">
        <v>14</v>
      </c>
      <c r="F40442" s="2" t="s">
        <v>39234</v>
      </c>
      <c r="G40442">
        <v>936825101</v>
      </c>
      <c r="H40442">
        <v>201501026</v>
      </c>
      <c r="I40442">
        <v>0</v>
      </c>
      <c r="J40442" s="1">
        <v>42013</v>
      </c>
      <c r="K40442" s="2" t="s">
        <v>26</v>
      </c>
      <c r="L40442">
        <v>201501090000</v>
      </c>
    </row>
    <row r="40443" spans="1:12" x14ac:dyDescent="0.25">
      <c r="A40443" s="1"/>
      <c r="B40443" s="2" t="s">
        <v>39317</v>
      </c>
      <c r="C40443">
        <v>1</v>
      </c>
      <c r="D40443" s="2" t="s">
        <v>68541</v>
      </c>
      <c r="E40443" s="2" t="s">
        <v>14</v>
      </c>
      <c r="F40443" s="2" t="s">
        <v>39318</v>
      </c>
      <c r="G40443">
        <v>19427226</v>
      </c>
      <c r="H40443">
        <v>201500996</v>
      </c>
      <c r="I40443">
        <v>0</v>
      </c>
      <c r="J40443" s="1">
        <v>42013</v>
      </c>
      <c r="K40443" s="2" t="s">
        <v>88</v>
      </c>
      <c r="L40443">
        <v>201501090000</v>
      </c>
    </row>
    <row r="40444" spans="1:12" x14ac:dyDescent="0.25">
      <c r="A40444" s="1"/>
      <c r="B40444" s="2" t="s">
        <v>78009</v>
      </c>
      <c r="C40444">
        <v>1</v>
      </c>
      <c r="D40444" s="2" t="s">
        <v>68541</v>
      </c>
      <c r="E40444" s="2" t="s">
        <v>14</v>
      </c>
      <c r="F40444" s="2" t="s">
        <v>39354</v>
      </c>
      <c r="G40444">
        <v>19116911</v>
      </c>
      <c r="H40444">
        <v>201500997</v>
      </c>
      <c r="I40444">
        <v>0</v>
      </c>
      <c r="J40444" s="1">
        <v>42013</v>
      </c>
      <c r="K40444" s="2" t="s">
        <v>157</v>
      </c>
      <c r="L40444">
        <v>201501090000</v>
      </c>
    </row>
    <row r="40445" spans="1:12" x14ac:dyDescent="0.25">
      <c r="A40445" s="1"/>
      <c r="B40445" s="2" t="s">
        <v>46443</v>
      </c>
      <c r="C40445">
        <v>1</v>
      </c>
      <c r="D40445" s="2" t="s">
        <v>68541</v>
      </c>
      <c r="E40445" s="2" t="s">
        <v>14</v>
      </c>
      <c r="F40445" s="2" t="s">
        <v>39248</v>
      </c>
      <c r="G40445">
        <v>19090732</v>
      </c>
      <c r="H40445">
        <v>201501092</v>
      </c>
      <c r="I40445">
        <v>0</v>
      </c>
      <c r="J40445" s="1">
        <v>42013</v>
      </c>
      <c r="K40445" s="2" t="s">
        <v>7051</v>
      </c>
      <c r="L40445">
        <v>201501090000</v>
      </c>
    </row>
    <row r="40446" spans="1:12" x14ac:dyDescent="0.25">
      <c r="A40446" s="1"/>
      <c r="B40446" s="2" t="s">
        <v>39465</v>
      </c>
      <c r="C40446">
        <v>1</v>
      </c>
      <c r="D40446" s="2" t="s">
        <v>68541</v>
      </c>
      <c r="E40446" s="2" t="s">
        <v>14</v>
      </c>
      <c r="F40446" s="2" t="s">
        <v>39466</v>
      </c>
      <c r="G40446">
        <v>20033803</v>
      </c>
      <c r="H40446">
        <v>201501095</v>
      </c>
      <c r="I40446">
        <v>0</v>
      </c>
      <c r="J40446" s="1">
        <v>42013</v>
      </c>
      <c r="K40446" s="2" t="s">
        <v>32581</v>
      </c>
      <c r="L40446">
        <v>201501090000</v>
      </c>
    </row>
    <row r="40447" spans="1:12" x14ac:dyDescent="0.25">
      <c r="A40447" s="1"/>
      <c r="B40447" s="2" t="s">
        <v>78010</v>
      </c>
      <c r="C40447">
        <v>1</v>
      </c>
      <c r="D40447" s="2" t="s">
        <v>68541</v>
      </c>
      <c r="E40447" s="2" t="s">
        <v>14</v>
      </c>
      <c r="F40447" s="2" t="s">
        <v>39426</v>
      </c>
      <c r="G40447">
        <v>4932309194</v>
      </c>
      <c r="H40447">
        <v>201501010</v>
      </c>
      <c r="I40447">
        <v>0</v>
      </c>
      <c r="J40447" s="1">
        <v>42013</v>
      </c>
      <c r="K40447" s="2" t="s">
        <v>7515</v>
      </c>
      <c r="L40447">
        <v>201501090000</v>
      </c>
    </row>
    <row r="40448" spans="1:12" x14ac:dyDescent="0.25">
      <c r="A40448" s="1"/>
      <c r="B40448" s="2" t="s">
        <v>78011</v>
      </c>
      <c r="C40448">
        <v>1</v>
      </c>
      <c r="D40448" s="2" t="s">
        <v>68541</v>
      </c>
      <c r="E40448" s="2" t="s">
        <v>14</v>
      </c>
      <c r="F40448" s="2" t="s">
        <v>39414</v>
      </c>
      <c r="G40448">
        <v>19088731</v>
      </c>
      <c r="H40448">
        <v>201501030</v>
      </c>
      <c r="I40448">
        <v>0</v>
      </c>
      <c r="J40448" s="1">
        <v>42013</v>
      </c>
      <c r="K40448" s="2" t="s">
        <v>7051</v>
      </c>
      <c r="L40448">
        <v>201501090000</v>
      </c>
    </row>
    <row r="40449" spans="1:12" x14ac:dyDescent="0.25">
      <c r="A40449" s="1"/>
      <c r="B40449" s="2" t="s">
        <v>78012</v>
      </c>
      <c r="C40449">
        <v>1</v>
      </c>
      <c r="D40449" s="2" t="s">
        <v>68541</v>
      </c>
      <c r="E40449" s="2" t="s">
        <v>14</v>
      </c>
      <c r="F40449" s="2" t="s">
        <v>39480</v>
      </c>
      <c r="G40449">
        <v>19077568</v>
      </c>
      <c r="H40449">
        <v>201501074</v>
      </c>
      <c r="I40449">
        <v>0</v>
      </c>
      <c r="J40449" s="1">
        <v>42013</v>
      </c>
      <c r="K40449" s="2" t="s">
        <v>5457</v>
      </c>
      <c r="L40449">
        <v>201501090000</v>
      </c>
    </row>
    <row r="40450" spans="1:12" x14ac:dyDescent="0.25">
      <c r="A40450" s="1"/>
      <c r="B40450" s="2" t="s">
        <v>39383</v>
      </c>
      <c r="C40450">
        <v>1</v>
      </c>
      <c r="D40450" s="2" t="s">
        <v>68541</v>
      </c>
      <c r="E40450" s="2" t="s">
        <v>14</v>
      </c>
      <c r="F40450" s="2" t="s">
        <v>39384</v>
      </c>
      <c r="G40450">
        <v>1019449695</v>
      </c>
      <c r="H40450">
        <v>201501036</v>
      </c>
      <c r="I40450">
        <v>0</v>
      </c>
      <c r="J40450" s="1">
        <v>42013</v>
      </c>
      <c r="K40450" s="2" t="s">
        <v>7590</v>
      </c>
      <c r="L40450">
        <v>201501090000</v>
      </c>
    </row>
    <row r="40451" spans="1:12" x14ac:dyDescent="0.25">
      <c r="A40451" s="1"/>
      <c r="B40451" s="2" t="s">
        <v>78013</v>
      </c>
      <c r="C40451">
        <v>1</v>
      </c>
      <c r="D40451" s="2" t="s">
        <v>68541</v>
      </c>
      <c r="E40451" s="2" t="s">
        <v>14</v>
      </c>
      <c r="F40451" s="2" t="s">
        <v>39484</v>
      </c>
      <c r="G40451">
        <v>20889426</v>
      </c>
      <c r="H40451">
        <v>201501043</v>
      </c>
      <c r="I40451">
        <v>0</v>
      </c>
      <c r="J40451" s="1">
        <v>42013</v>
      </c>
      <c r="K40451" s="2" t="s">
        <v>32581</v>
      </c>
      <c r="L40451">
        <v>201501090000</v>
      </c>
    </row>
    <row r="40452" spans="1:12" x14ac:dyDescent="0.25">
      <c r="A40452" s="1"/>
      <c r="B40452" s="2" t="s">
        <v>78014</v>
      </c>
      <c r="C40452">
        <v>1</v>
      </c>
      <c r="D40452" s="2" t="s">
        <v>22036</v>
      </c>
      <c r="E40452" s="2" t="s">
        <v>14</v>
      </c>
      <c r="F40452" s="2" t="s">
        <v>46440</v>
      </c>
      <c r="G40452">
        <v>351926216</v>
      </c>
      <c r="H40452">
        <v>1000215365</v>
      </c>
      <c r="I40452">
        <v>0</v>
      </c>
      <c r="J40452" s="1">
        <v>42013</v>
      </c>
      <c r="K40452" s="2" t="s">
        <v>13</v>
      </c>
      <c r="L40452">
        <v>201501090000</v>
      </c>
    </row>
    <row r="40453" spans="1:12" x14ac:dyDescent="0.25">
      <c r="A40453" s="1"/>
      <c r="B40453" s="2" t="s">
        <v>39338</v>
      </c>
      <c r="C40453">
        <v>1</v>
      </c>
      <c r="D40453" s="2" t="s">
        <v>22036</v>
      </c>
      <c r="E40453" s="2" t="s">
        <v>14</v>
      </c>
      <c r="F40453" s="2" t="s">
        <v>39339</v>
      </c>
      <c r="G40453">
        <v>19122202</v>
      </c>
      <c r="H40453">
        <v>1000215125</v>
      </c>
      <c r="I40453">
        <v>0</v>
      </c>
      <c r="J40453" s="1">
        <v>42013</v>
      </c>
      <c r="K40453" s="2" t="s">
        <v>13</v>
      </c>
      <c r="L40453">
        <v>201501090000</v>
      </c>
    </row>
    <row r="40454" spans="1:12" x14ac:dyDescent="0.25">
      <c r="A40454" s="1"/>
      <c r="B40454" s="2" t="s">
        <v>39443</v>
      </c>
      <c r="C40454">
        <v>1</v>
      </c>
      <c r="D40454" s="2" t="s">
        <v>68541</v>
      </c>
      <c r="E40454" s="2" t="s">
        <v>14</v>
      </c>
      <c r="F40454" s="2" t="s">
        <v>39444</v>
      </c>
      <c r="G40454">
        <v>19242559</v>
      </c>
      <c r="H40454">
        <v>201500882</v>
      </c>
      <c r="I40454">
        <v>0</v>
      </c>
      <c r="J40454" s="1">
        <v>42013</v>
      </c>
      <c r="K40454" s="2" t="s">
        <v>61</v>
      </c>
      <c r="L40454">
        <v>201501090000</v>
      </c>
    </row>
    <row r="40455" spans="1:12" x14ac:dyDescent="0.25">
      <c r="A40455" s="1"/>
      <c r="B40455" s="2" t="s">
        <v>46449</v>
      </c>
      <c r="C40455">
        <v>1</v>
      </c>
      <c r="D40455" s="2" t="s">
        <v>68541</v>
      </c>
      <c r="E40455" s="2" t="s">
        <v>14</v>
      </c>
      <c r="F40455" s="2" t="s">
        <v>46450</v>
      </c>
      <c r="G40455">
        <v>19148154</v>
      </c>
      <c r="H40455">
        <v>201500889</v>
      </c>
      <c r="I40455">
        <v>0</v>
      </c>
      <c r="J40455" s="1">
        <v>42013</v>
      </c>
      <c r="K40455" s="2" t="s">
        <v>46077</v>
      </c>
      <c r="L40455">
        <v>201501090000</v>
      </c>
    </row>
    <row r="40456" spans="1:12" x14ac:dyDescent="0.25">
      <c r="A40456" s="1"/>
      <c r="B40456" s="2" t="s">
        <v>39423</v>
      </c>
      <c r="C40456">
        <v>1</v>
      </c>
      <c r="D40456" s="2" t="s">
        <v>68541</v>
      </c>
      <c r="E40456" s="2" t="s">
        <v>14</v>
      </c>
      <c r="F40456" s="2" t="s">
        <v>39424</v>
      </c>
      <c r="G40456">
        <v>19157010</v>
      </c>
      <c r="H40456">
        <v>201500890</v>
      </c>
      <c r="I40456">
        <v>0</v>
      </c>
      <c r="J40456" s="1">
        <v>42013</v>
      </c>
      <c r="K40456" s="2" t="s">
        <v>61</v>
      </c>
      <c r="L40456">
        <v>201501090000</v>
      </c>
    </row>
    <row r="40457" spans="1:12" x14ac:dyDescent="0.25">
      <c r="A40457" s="1"/>
      <c r="B40457" s="2" t="s">
        <v>46475</v>
      </c>
      <c r="C40457">
        <v>1</v>
      </c>
      <c r="D40457" s="2" t="s">
        <v>68541</v>
      </c>
      <c r="E40457" s="2" t="s">
        <v>14</v>
      </c>
      <c r="F40457" s="2" t="s">
        <v>39355</v>
      </c>
      <c r="G40457">
        <v>3095267933</v>
      </c>
      <c r="H40457">
        <v>201501001</v>
      </c>
      <c r="I40457">
        <v>0</v>
      </c>
      <c r="J40457" s="1">
        <v>42013</v>
      </c>
      <c r="K40457" s="2" t="s">
        <v>61</v>
      </c>
      <c r="L40457">
        <v>201501090000</v>
      </c>
    </row>
    <row r="40458" spans="1:12" x14ac:dyDescent="0.25">
      <c r="A40458" s="1"/>
      <c r="B40458" s="2" t="s">
        <v>78015</v>
      </c>
      <c r="C40458">
        <v>1</v>
      </c>
      <c r="D40458" s="2" t="s">
        <v>68541</v>
      </c>
      <c r="E40458" s="2" t="s">
        <v>14</v>
      </c>
      <c r="F40458" s="2" t="s">
        <v>39357</v>
      </c>
      <c r="G40458">
        <v>3188203227</v>
      </c>
      <c r="H40458">
        <v>201500950</v>
      </c>
      <c r="I40458">
        <v>0</v>
      </c>
      <c r="J40458" s="1">
        <v>42013</v>
      </c>
      <c r="K40458" s="2" t="s">
        <v>7590</v>
      </c>
      <c r="L40458">
        <v>201501090000</v>
      </c>
    </row>
    <row r="40459" spans="1:12" x14ac:dyDescent="0.25">
      <c r="A40459" s="1"/>
      <c r="B40459" s="2" t="s">
        <v>78016</v>
      </c>
      <c r="C40459">
        <v>1</v>
      </c>
      <c r="D40459" s="2" t="s">
        <v>68541</v>
      </c>
      <c r="E40459" s="2" t="s">
        <v>14</v>
      </c>
      <c r="F40459" s="2" t="s">
        <v>39358</v>
      </c>
      <c r="G40459">
        <v>5349112966</v>
      </c>
      <c r="H40459">
        <v>201501096</v>
      </c>
      <c r="I40459">
        <v>0</v>
      </c>
      <c r="J40459" s="1">
        <v>42013</v>
      </c>
      <c r="K40459" s="2" t="s">
        <v>33</v>
      </c>
      <c r="L40459">
        <v>201501090000</v>
      </c>
    </row>
    <row r="40460" spans="1:12" x14ac:dyDescent="0.25">
      <c r="A40460" s="1"/>
      <c r="B40460" s="2" t="s">
        <v>46462</v>
      </c>
      <c r="C40460">
        <v>1</v>
      </c>
      <c r="D40460" s="2" t="s">
        <v>68541</v>
      </c>
      <c r="E40460" s="2" t="s">
        <v>14</v>
      </c>
      <c r="F40460" s="2" t="s">
        <v>39308</v>
      </c>
      <c r="G40460">
        <v>21350947</v>
      </c>
      <c r="H40460">
        <v>201501003</v>
      </c>
      <c r="I40460">
        <v>0</v>
      </c>
      <c r="J40460" s="1">
        <v>42013</v>
      </c>
      <c r="K40460" s="2" t="s">
        <v>61</v>
      </c>
      <c r="L40460">
        <v>201501090000</v>
      </c>
    </row>
    <row r="40461" spans="1:12" x14ac:dyDescent="0.25">
      <c r="A40461" s="1"/>
      <c r="B40461" s="2" t="s">
        <v>39269</v>
      </c>
      <c r="C40461">
        <v>1</v>
      </c>
      <c r="D40461" s="2" t="s">
        <v>68541</v>
      </c>
      <c r="E40461" s="2" t="s">
        <v>14</v>
      </c>
      <c r="F40461" s="2" t="s">
        <v>39270</v>
      </c>
      <c r="G40461">
        <v>19063266</v>
      </c>
      <c r="H40461">
        <v>201501040</v>
      </c>
      <c r="I40461">
        <v>0</v>
      </c>
      <c r="J40461" s="1">
        <v>42013</v>
      </c>
      <c r="K40461" s="2" t="s">
        <v>7051</v>
      </c>
      <c r="L40461">
        <v>201501090000</v>
      </c>
    </row>
    <row r="40462" spans="1:12" x14ac:dyDescent="0.25">
      <c r="A40462" s="1"/>
      <c r="B40462" s="2" t="s">
        <v>39312</v>
      </c>
      <c r="C40462">
        <v>1</v>
      </c>
      <c r="D40462" s="2" t="s">
        <v>68541</v>
      </c>
      <c r="E40462" s="2" t="s">
        <v>14</v>
      </c>
      <c r="F40462" s="2" t="s">
        <v>39313</v>
      </c>
      <c r="G40462">
        <v>19108578</v>
      </c>
      <c r="H40462">
        <v>201501112</v>
      </c>
      <c r="I40462">
        <v>0</v>
      </c>
      <c r="J40462" s="1">
        <v>42013</v>
      </c>
      <c r="K40462" s="2" t="s">
        <v>5577</v>
      </c>
      <c r="L40462">
        <v>201501090000</v>
      </c>
    </row>
    <row r="40463" spans="1:12" x14ac:dyDescent="0.25">
      <c r="A40463" s="1"/>
      <c r="B40463" s="2" t="s">
        <v>46456</v>
      </c>
      <c r="C40463">
        <v>1</v>
      </c>
      <c r="D40463" s="2" t="s">
        <v>68541</v>
      </c>
      <c r="E40463" s="2" t="s">
        <v>14</v>
      </c>
      <c r="F40463" s="2" t="s">
        <v>46457</v>
      </c>
      <c r="G40463">
        <v>24853669</v>
      </c>
      <c r="H40463">
        <v>201501046</v>
      </c>
      <c r="I40463">
        <v>0</v>
      </c>
      <c r="J40463" s="1">
        <v>42013</v>
      </c>
      <c r="K40463" s="2" t="s">
        <v>7590</v>
      </c>
      <c r="L40463">
        <v>201501090000</v>
      </c>
    </row>
    <row r="40464" spans="1:12" x14ac:dyDescent="0.25">
      <c r="A40464" s="1"/>
      <c r="B40464" s="2" t="s">
        <v>39256</v>
      </c>
      <c r="C40464">
        <v>1</v>
      </c>
      <c r="D40464" s="2" t="s">
        <v>68541</v>
      </c>
      <c r="E40464" s="2" t="s">
        <v>14</v>
      </c>
      <c r="F40464" s="2" t="s">
        <v>39257</v>
      </c>
      <c r="G40464">
        <v>19112510</v>
      </c>
      <c r="H40464">
        <v>201501119</v>
      </c>
      <c r="I40464">
        <v>0</v>
      </c>
      <c r="J40464" s="1">
        <v>42013</v>
      </c>
      <c r="K40464" s="2" t="s">
        <v>7100</v>
      </c>
      <c r="L40464">
        <v>201501090000</v>
      </c>
    </row>
    <row r="40465" spans="1:12" x14ac:dyDescent="0.25">
      <c r="A40465" s="1"/>
      <c r="B40465" s="2" t="s">
        <v>39349</v>
      </c>
      <c r="C40465">
        <v>1</v>
      </c>
      <c r="D40465" s="2" t="s">
        <v>68541</v>
      </c>
      <c r="E40465" s="2" t="s">
        <v>14</v>
      </c>
      <c r="F40465" s="2" t="s">
        <v>39350</v>
      </c>
      <c r="G40465">
        <v>23101257</v>
      </c>
      <c r="H40465">
        <v>201500875</v>
      </c>
      <c r="I40465">
        <v>0</v>
      </c>
      <c r="J40465" s="1">
        <v>42013</v>
      </c>
      <c r="K40465" s="2" t="s">
        <v>61</v>
      </c>
      <c r="L40465">
        <v>201501090000</v>
      </c>
    </row>
    <row r="40466" spans="1:12" x14ac:dyDescent="0.25">
      <c r="A40466" s="1"/>
      <c r="B40466" s="2" t="s">
        <v>78017</v>
      </c>
      <c r="C40466">
        <v>1</v>
      </c>
      <c r="D40466" s="2" t="s">
        <v>68541</v>
      </c>
      <c r="E40466" s="2" t="s">
        <v>14</v>
      </c>
      <c r="F40466" s="2" t="s">
        <v>39491</v>
      </c>
      <c r="G40466">
        <v>19078038</v>
      </c>
      <c r="H40466">
        <v>201500933</v>
      </c>
      <c r="I40466">
        <v>0</v>
      </c>
      <c r="J40466" s="1">
        <v>42013</v>
      </c>
      <c r="K40466" s="2" t="s">
        <v>7515</v>
      </c>
      <c r="L40466">
        <v>201501090000</v>
      </c>
    </row>
    <row r="40467" spans="1:12" x14ac:dyDescent="0.25">
      <c r="A40467" s="1"/>
      <c r="B40467" s="2" t="s">
        <v>78018</v>
      </c>
      <c r="C40467">
        <v>1</v>
      </c>
      <c r="D40467" s="2" t="s">
        <v>22036</v>
      </c>
      <c r="E40467" s="2" t="s">
        <v>14</v>
      </c>
      <c r="F40467" s="2" t="s">
        <v>46467</v>
      </c>
      <c r="G40467">
        <v>2689191599</v>
      </c>
      <c r="H40467">
        <v>1000215386</v>
      </c>
      <c r="I40467">
        <v>0</v>
      </c>
      <c r="J40467" s="1">
        <v>42013</v>
      </c>
      <c r="K40467" s="2" t="s">
        <v>13</v>
      </c>
      <c r="L40467">
        <v>201501090000</v>
      </c>
    </row>
    <row r="40468" spans="1:12" x14ac:dyDescent="0.25">
      <c r="A40468" s="1"/>
      <c r="B40468" s="2" t="s">
        <v>78019</v>
      </c>
      <c r="C40468">
        <v>1</v>
      </c>
      <c r="D40468" s="2" t="s">
        <v>68541</v>
      </c>
      <c r="E40468" s="2" t="s">
        <v>14</v>
      </c>
      <c r="F40468" s="2" t="s">
        <v>39441</v>
      </c>
      <c r="G40468">
        <v>19162456</v>
      </c>
      <c r="H40468">
        <v>201500914</v>
      </c>
      <c r="I40468">
        <v>0</v>
      </c>
      <c r="J40468" s="1">
        <v>42013</v>
      </c>
      <c r="K40468" s="2" t="s">
        <v>26</v>
      </c>
      <c r="L40468">
        <v>201501090000</v>
      </c>
    </row>
    <row r="40469" spans="1:12" x14ac:dyDescent="0.25">
      <c r="A40469" s="1"/>
      <c r="B40469" s="2" t="s">
        <v>78020</v>
      </c>
      <c r="C40469">
        <v>1</v>
      </c>
      <c r="D40469" s="2" t="s">
        <v>68541</v>
      </c>
      <c r="E40469" s="2" t="s">
        <v>14</v>
      </c>
      <c r="F40469" s="2" t="s">
        <v>39331</v>
      </c>
      <c r="G40469">
        <v>19148413</v>
      </c>
      <c r="H40469">
        <v>201500928</v>
      </c>
      <c r="I40469">
        <v>0</v>
      </c>
      <c r="J40469" s="1">
        <v>42013</v>
      </c>
      <c r="K40469" s="2" t="s">
        <v>6071</v>
      </c>
      <c r="L40469">
        <v>201501090000</v>
      </c>
    </row>
    <row r="40470" spans="1:12" x14ac:dyDescent="0.25">
      <c r="A40470" s="1"/>
      <c r="B40470" s="2" t="s">
        <v>78021</v>
      </c>
      <c r="C40470">
        <v>1</v>
      </c>
      <c r="D40470" s="2" t="s">
        <v>68541</v>
      </c>
      <c r="E40470" s="2" t="s">
        <v>14</v>
      </c>
      <c r="F40470" s="2" t="s">
        <v>47130</v>
      </c>
      <c r="G40470">
        <v>19165426</v>
      </c>
      <c r="H40470">
        <v>201500932</v>
      </c>
      <c r="I40470">
        <v>0</v>
      </c>
      <c r="J40470" s="1">
        <v>42013</v>
      </c>
      <c r="K40470" s="2" t="s">
        <v>3468</v>
      </c>
      <c r="L40470">
        <v>201501090000</v>
      </c>
    </row>
    <row r="40471" spans="1:12" x14ac:dyDescent="0.25">
      <c r="A40471" s="1"/>
      <c r="B40471" s="2" t="s">
        <v>78022</v>
      </c>
      <c r="C40471">
        <v>1</v>
      </c>
      <c r="D40471" s="2" t="s">
        <v>68541</v>
      </c>
      <c r="E40471" s="2" t="s">
        <v>14</v>
      </c>
      <c r="F40471" s="2" t="s">
        <v>39316</v>
      </c>
      <c r="G40471">
        <v>19105982</v>
      </c>
      <c r="H40471">
        <v>201500939</v>
      </c>
      <c r="I40471">
        <v>0</v>
      </c>
      <c r="J40471" s="1">
        <v>42013</v>
      </c>
      <c r="K40471" s="2" t="s">
        <v>54</v>
      </c>
      <c r="L40471">
        <v>201501090000</v>
      </c>
    </row>
    <row r="40472" spans="1:12" x14ac:dyDescent="0.25">
      <c r="A40472" s="1"/>
      <c r="B40472" s="2" t="s">
        <v>39260</v>
      </c>
      <c r="C40472">
        <v>1</v>
      </c>
      <c r="D40472" s="2" t="s">
        <v>68541</v>
      </c>
      <c r="E40472" s="2" t="s">
        <v>14</v>
      </c>
      <c r="F40472" s="2" t="s">
        <v>39261</v>
      </c>
      <c r="G40472">
        <v>2293068303</v>
      </c>
      <c r="H40472">
        <v>201500979</v>
      </c>
      <c r="I40472">
        <v>0</v>
      </c>
      <c r="J40472" s="1">
        <v>42013</v>
      </c>
      <c r="K40472" s="2" t="s">
        <v>88</v>
      </c>
      <c r="L40472">
        <v>201501090000</v>
      </c>
    </row>
    <row r="40473" spans="1:12" x14ac:dyDescent="0.25">
      <c r="A40473" s="1"/>
      <c r="B40473" s="2" t="s">
        <v>39404</v>
      </c>
      <c r="C40473">
        <v>1</v>
      </c>
      <c r="D40473" s="2" t="s">
        <v>68541</v>
      </c>
      <c r="E40473" s="2" t="s">
        <v>14</v>
      </c>
      <c r="F40473" s="2" t="s">
        <v>39405</v>
      </c>
      <c r="G40473">
        <v>19123719</v>
      </c>
      <c r="H40473">
        <v>201501080</v>
      </c>
      <c r="I40473">
        <v>0</v>
      </c>
      <c r="J40473" s="1">
        <v>42013</v>
      </c>
      <c r="K40473" s="2" t="s">
        <v>32581</v>
      </c>
      <c r="L40473">
        <v>201501090000</v>
      </c>
    </row>
    <row r="40474" spans="1:12" x14ac:dyDescent="0.25">
      <c r="A40474" s="1"/>
      <c r="B40474" s="2" t="s">
        <v>78023</v>
      </c>
      <c r="C40474">
        <v>1</v>
      </c>
      <c r="D40474" s="2" t="s">
        <v>68541</v>
      </c>
      <c r="E40474" s="2" t="s">
        <v>14</v>
      </c>
      <c r="F40474" s="2" t="s">
        <v>39351</v>
      </c>
      <c r="G40474">
        <v>4610173189</v>
      </c>
      <c r="H40474">
        <v>201501022</v>
      </c>
      <c r="I40474">
        <v>0</v>
      </c>
      <c r="J40474" s="1">
        <v>42013</v>
      </c>
      <c r="K40474" s="2" t="s">
        <v>263</v>
      </c>
      <c r="L40474">
        <v>201501090000</v>
      </c>
    </row>
    <row r="40475" spans="1:12" x14ac:dyDescent="0.25">
      <c r="A40475" s="1"/>
      <c r="B40475" s="2" t="s">
        <v>46441</v>
      </c>
      <c r="C40475">
        <v>1</v>
      </c>
      <c r="D40475" s="2" t="s">
        <v>68541</v>
      </c>
      <c r="E40475" s="2" t="s">
        <v>14</v>
      </c>
      <c r="F40475" s="2" t="s">
        <v>39219</v>
      </c>
      <c r="G40475">
        <v>19162523</v>
      </c>
      <c r="H40475">
        <v>201501002</v>
      </c>
      <c r="I40475">
        <v>0</v>
      </c>
      <c r="J40475" s="1">
        <v>42013</v>
      </c>
      <c r="K40475" s="2" t="s">
        <v>7051</v>
      </c>
      <c r="L40475">
        <v>201501090000</v>
      </c>
    </row>
    <row r="40476" spans="1:12" x14ac:dyDescent="0.25">
      <c r="A40476" s="1"/>
      <c r="B40476" s="2" t="s">
        <v>39301</v>
      </c>
      <c r="C40476">
        <v>1</v>
      </c>
      <c r="D40476" s="2" t="s">
        <v>68541</v>
      </c>
      <c r="E40476" s="2" t="s">
        <v>14</v>
      </c>
      <c r="F40476" s="2" t="s">
        <v>39302</v>
      </c>
      <c r="G40476">
        <v>19083687</v>
      </c>
      <c r="H40476">
        <v>201501087</v>
      </c>
      <c r="I40476">
        <v>0</v>
      </c>
      <c r="J40476" s="1">
        <v>42013</v>
      </c>
      <c r="K40476" s="2" t="s">
        <v>32581</v>
      </c>
      <c r="L40476">
        <v>201501090000</v>
      </c>
    </row>
    <row r="40477" spans="1:12" x14ac:dyDescent="0.25">
      <c r="A40477" s="1"/>
      <c r="B40477" s="2" t="s">
        <v>78024</v>
      </c>
      <c r="C40477">
        <v>1</v>
      </c>
      <c r="D40477" s="2" t="s">
        <v>68541</v>
      </c>
      <c r="E40477" s="2" t="s">
        <v>14</v>
      </c>
      <c r="F40477" s="2" t="s">
        <v>39247</v>
      </c>
      <c r="G40477">
        <v>19127158</v>
      </c>
      <c r="H40477">
        <v>201501090</v>
      </c>
      <c r="I40477">
        <v>0</v>
      </c>
      <c r="J40477" s="1">
        <v>42013</v>
      </c>
      <c r="K40477" s="2" t="s">
        <v>7515</v>
      </c>
      <c r="L40477">
        <v>201501090000</v>
      </c>
    </row>
    <row r="40478" spans="1:12" x14ac:dyDescent="0.25">
      <c r="A40478" s="1"/>
      <c r="B40478" s="2" t="s">
        <v>46461</v>
      </c>
      <c r="C40478">
        <v>1</v>
      </c>
      <c r="D40478" s="2" t="s">
        <v>68541</v>
      </c>
      <c r="E40478" s="2" t="s">
        <v>14</v>
      </c>
      <c r="F40478" s="2" t="s">
        <v>39304</v>
      </c>
      <c r="G40478">
        <v>20632421</v>
      </c>
      <c r="H40478">
        <v>201501106</v>
      </c>
      <c r="I40478">
        <v>0</v>
      </c>
      <c r="J40478" s="1">
        <v>42013</v>
      </c>
      <c r="K40478" s="2" t="s">
        <v>7051</v>
      </c>
      <c r="L40478">
        <v>201501090000</v>
      </c>
    </row>
    <row r="40479" spans="1:12" x14ac:dyDescent="0.25">
      <c r="A40479" s="1"/>
      <c r="B40479" s="2" t="s">
        <v>39251</v>
      </c>
      <c r="C40479">
        <v>1</v>
      </c>
      <c r="D40479" s="2" t="s">
        <v>68541</v>
      </c>
      <c r="E40479" s="2" t="s">
        <v>14</v>
      </c>
      <c r="F40479" s="2" t="s">
        <v>39252</v>
      </c>
      <c r="G40479">
        <v>19081748</v>
      </c>
      <c r="H40479">
        <v>201500953</v>
      </c>
      <c r="I40479">
        <v>0</v>
      </c>
      <c r="J40479" s="1">
        <v>42013</v>
      </c>
      <c r="K40479" s="2" t="s">
        <v>6151</v>
      </c>
      <c r="L40479">
        <v>201501090000</v>
      </c>
    </row>
    <row r="40480" spans="1:12" x14ac:dyDescent="0.25">
      <c r="A40480" s="1"/>
      <c r="B40480" s="2" t="s">
        <v>78025</v>
      </c>
      <c r="C40480">
        <v>1</v>
      </c>
      <c r="D40480" s="2" t="s">
        <v>68541</v>
      </c>
      <c r="E40480" s="2" t="s">
        <v>14</v>
      </c>
      <c r="F40480" s="2" t="s">
        <v>39427</v>
      </c>
      <c r="G40480">
        <v>19159788</v>
      </c>
      <c r="H40480">
        <v>201501069</v>
      </c>
      <c r="I40480">
        <v>0</v>
      </c>
      <c r="J40480" s="1">
        <v>42013</v>
      </c>
      <c r="K40480" s="2" t="s">
        <v>32581</v>
      </c>
      <c r="L40480">
        <v>201501090000</v>
      </c>
    </row>
    <row r="40481" spans="1:12" x14ac:dyDescent="0.25">
      <c r="A40481" s="1"/>
      <c r="B40481" s="2" t="s">
        <v>39478</v>
      </c>
      <c r="C40481">
        <v>1</v>
      </c>
      <c r="D40481" s="2" t="s">
        <v>68541</v>
      </c>
      <c r="E40481" s="2" t="s">
        <v>14</v>
      </c>
      <c r="F40481" s="2" t="s">
        <v>39479</v>
      </c>
      <c r="G40481">
        <v>19133397</v>
      </c>
      <c r="H40481">
        <v>201501077</v>
      </c>
      <c r="I40481">
        <v>0</v>
      </c>
      <c r="J40481" s="1">
        <v>42013</v>
      </c>
      <c r="K40481" s="2" t="s">
        <v>7590</v>
      </c>
      <c r="L40481">
        <v>201501090000</v>
      </c>
    </row>
    <row r="40482" spans="1:12" x14ac:dyDescent="0.25">
      <c r="A40482" s="1"/>
      <c r="B40482" s="2" t="s">
        <v>78026</v>
      </c>
      <c r="C40482">
        <v>1</v>
      </c>
      <c r="D40482" s="2" t="s">
        <v>68541</v>
      </c>
      <c r="E40482" s="2" t="s">
        <v>14</v>
      </c>
      <c r="F40482" s="2" t="s">
        <v>39438</v>
      </c>
      <c r="G40482">
        <v>19167359</v>
      </c>
      <c r="H40482">
        <v>201500993</v>
      </c>
      <c r="I40482">
        <v>0</v>
      </c>
      <c r="J40482" s="1">
        <v>42013</v>
      </c>
      <c r="K40482" s="2" t="s">
        <v>1048</v>
      </c>
      <c r="L40482">
        <v>201501090000</v>
      </c>
    </row>
    <row r="40483" spans="1:12" x14ac:dyDescent="0.25">
      <c r="A40483" s="1"/>
      <c r="B40483" s="2" t="s">
        <v>39226</v>
      </c>
      <c r="C40483">
        <v>1</v>
      </c>
      <c r="D40483" s="2" t="s">
        <v>68541</v>
      </c>
      <c r="E40483" s="2" t="s">
        <v>14</v>
      </c>
      <c r="F40483" s="2" t="s">
        <v>39227</v>
      </c>
      <c r="G40483">
        <v>23462681</v>
      </c>
      <c r="H40483">
        <v>201501012</v>
      </c>
      <c r="I40483">
        <v>0</v>
      </c>
      <c r="J40483" s="1">
        <v>42013</v>
      </c>
      <c r="K40483" s="2" t="s">
        <v>7051</v>
      </c>
      <c r="L40483">
        <v>201501090000</v>
      </c>
    </row>
    <row r="40484" spans="1:12" x14ac:dyDescent="0.25">
      <c r="A40484" s="1"/>
      <c r="B40484" s="2" t="s">
        <v>78027</v>
      </c>
      <c r="C40484">
        <v>1</v>
      </c>
      <c r="D40484" s="2" t="s">
        <v>68541</v>
      </c>
      <c r="E40484" s="2" t="s">
        <v>14</v>
      </c>
      <c r="F40484" s="2" t="s">
        <v>46471</v>
      </c>
      <c r="G40484">
        <v>476321165</v>
      </c>
      <c r="H40484">
        <v>201500873</v>
      </c>
      <c r="I40484">
        <v>0</v>
      </c>
      <c r="J40484" s="1">
        <v>42013</v>
      </c>
      <c r="K40484" s="2" t="s">
        <v>26</v>
      </c>
      <c r="L40484">
        <v>201501090000</v>
      </c>
    </row>
    <row r="40485" spans="1:12" x14ac:dyDescent="0.25">
      <c r="A40485" s="1"/>
      <c r="B40485" s="2" t="s">
        <v>78028</v>
      </c>
      <c r="C40485">
        <v>1</v>
      </c>
      <c r="D40485" s="2" t="s">
        <v>68541</v>
      </c>
      <c r="E40485" s="2" t="s">
        <v>14</v>
      </c>
      <c r="F40485" s="2" t="s">
        <v>39353</v>
      </c>
      <c r="G40485">
        <v>19092987</v>
      </c>
      <c r="H40485">
        <v>201500982</v>
      </c>
      <c r="I40485">
        <v>0</v>
      </c>
      <c r="J40485" s="1">
        <v>42013</v>
      </c>
      <c r="K40485" s="2" t="s">
        <v>31320</v>
      </c>
      <c r="L40485">
        <v>201501090000</v>
      </c>
    </row>
    <row r="40486" spans="1:12" x14ac:dyDescent="0.25">
      <c r="A40486" s="1"/>
      <c r="B40486" s="2" t="s">
        <v>78029</v>
      </c>
      <c r="C40486">
        <v>1</v>
      </c>
      <c r="D40486" s="2" t="s">
        <v>68541</v>
      </c>
      <c r="E40486" s="2" t="s">
        <v>14</v>
      </c>
      <c r="F40486" s="2" t="s">
        <v>39297</v>
      </c>
      <c r="G40486">
        <v>360296852</v>
      </c>
      <c r="H40486">
        <v>201500987</v>
      </c>
      <c r="I40486">
        <v>0</v>
      </c>
      <c r="J40486" s="1">
        <v>42013</v>
      </c>
      <c r="K40486" s="2" t="s">
        <v>157</v>
      </c>
      <c r="L40486">
        <v>201501090000</v>
      </c>
    </row>
    <row r="40487" spans="1:12" x14ac:dyDescent="0.25">
      <c r="A40487" s="1"/>
      <c r="B40487" s="2" t="s">
        <v>39469</v>
      </c>
      <c r="C40487">
        <v>1</v>
      </c>
      <c r="D40487" s="2" t="s">
        <v>68541</v>
      </c>
      <c r="E40487" s="2" t="s">
        <v>14</v>
      </c>
      <c r="F40487" s="2" t="s">
        <v>39470</v>
      </c>
      <c r="G40487">
        <v>900016249</v>
      </c>
      <c r="H40487">
        <v>201501107</v>
      </c>
      <c r="I40487">
        <v>0</v>
      </c>
      <c r="J40487" s="1">
        <v>42013</v>
      </c>
      <c r="K40487" s="2" t="s">
        <v>5577</v>
      </c>
      <c r="L40487">
        <v>201501090000</v>
      </c>
    </row>
    <row r="40488" spans="1:12" x14ac:dyDescent="0.25">
      <c r="A40488" s="1"/>
      <c r="B40488" s="2" t="s">
        <v>39416</v>
      </c>
      <c r="C40488">
        <v>1</v>
      </c>
      <c r="D40488" s="2" t="s">
        <v>68541</v>
      </c>
      <c r="E40488" s="2" t="s">
        <v>14</v>
      </c>
      <c r="F40488" s="2" t="s">
        <v>39417</v>
      </c>
      <c r="G40488">
        <v>22540792</v>
      </c>
      <c r="H40488">
        <v>201500902</v>
      </c>
      <c r="I40488">
        <v>0</v>
      </c>
      <c r="J40488" s="1">
        <v>42013</v>
      </c>
      <c r="K40488" s="2" t="s">
        <v>6151</v>
      </c>
      <c r="L40488">
        <v>201501090000</v>
      </c>
    </row>
    <row r="40489" spans="1:12" x14ac:dyDescent="0.25">
      <c r="A40489" s="1"/>
      <c r="B40489" s="2" t="s">
        <v>78030</v>
      </c>
      <c r="C40489">
        <v>1</v>
      </c>
      <c r="D40489" s="2" t="s">
        <v>68541</v>
      </c>
      <c r="E40489" s="2" t="s">
        <v>14</v>
      </c>
      <c r="F40489" s="2" t="s">
        <v>39237</v>
      </c>
      <c r="G40489">
        <v>932353377</v>
      </c>
      <c r="H40489">
        <v>201500912</v>
      </c>
      <c r="I40489">
        <v>0</v>
      </c>
      <c r="J40489" s="1">
        <v>42013</v>
      </c>
      <c r="K40489" s="2" t="s">
        <v>6071</v>
      </c>
      <c r="L40489">
        <v>201501090000</v>
      </c>
    </row>
    <row r="40490" spans="1:12" x14ac:dyDescent="0.25">
      <c r="A40490" s="1"/>
      <c r="B40490" s="2" t="s">
        <v>78031</v>
      </c>
      <c r="C40490">
        <v>1</v>
      </c>
      <c r="D40490" s="2" t="s">
        <v>68541</v>
      </c>
      <c r="E40490" s="2" t="s">
        <v>14</v>
      </c>
      <c r="F40490" s="2" t="s">
        <v>39258</v>
      </c>
      <c r="G40490">
        <v>19154623</v>
      </c>
      <c r="H40490">
        <v>201500904</v>
      </c>
      <c r="I40490">
        <v>0</v>
      </c>
      <c r="J40490" s="1">
        <v>42013</v>
      </c>
      <c r="K40490" s="2" t="s">
        <v>88</v>
      </c>
      <c r="L40490">
        <v>201501090000</v>
      </c>
    </row>
    <row r="40491" spans="1:12" x14ac:dyDescent="0.25">
      <c r="A40491" s="1"/>
      <c r="B40491" s="2" t="s">
        <v>78032</v>
      </c>
      <c r="C40491">
        <v>1</v>
      </c>
      <c r="D40491" s="2" t="s">
        <v>68541</v>
      </c>
      <c r="E40491" s="2" t="s">
        <v>14</v>
      </c>
      <c r="F40491" s="2" t="s">
        <v>39485</v>
      </c>
      <c r="G40491">
        <v>19159665</v>
      </c>
      <c r="H40491">
        <v>201500901</v>
      </c>
      <c r="I40491">
        <v>0</v>
      </c>
      <c r="J40491" s="1">
        <v>42013</v>
      </c>
      <c r="K40491" s="2" t="s">
        <v>31320</v>
      </c>
      <c r="L40491">
        <v>201501090000</v>
      </c>
    </row>
    <row r="40492" spans="1:12" x14ac:dyDescent="0.25">
      <c r="A40492" s="1"/>
      <c r="B40492" s="2" t="s">
        <v>78033</v>
      </c>
      <c r="C40492">
        <v>1</v>
      </c>
      <c r="D40492" s="2" t="s">
        <v>68541</v>
      </c>
      <c r="E40492" s="2" t="s">
        <v>14</v>
      </c>
      <c r="F40492" s="2" t="s">
        <v>39486</v>
      </c>
      <c r="G40492">
        <v>19147905</v>
      </c>
      <c r="H40492">
        <v>201500906</v>
      </c>
      <c r="I40492">
        <v>0</v>
      </c>
      <c r="J40492" s="1">
        <v>42013</v>
      </c>
      <c r="K40492" s="2" t="s">
        <v>157</v>
      </c>
      <c r="L40492">
        <v>201501090000</v>
      </c>
    </row>
    <row r="40493" spans="1:12" x14ac:dyDescent="0.25">
      <c r="A40493" s="1"/>
      <c r="B40493" s="2" t="s">
        <v>78034</v>
      </c>
      <c r="C40493">
        <v>1</v>
      </c>
      <c r="D40493" s="2" t="s">
        <v>68541</v>
      </c>
      <c r="E40493" s="2" t="s">
        <v>14</v>
      </c>
      <c r="F40493" s="2" t="s">
        <v>39228</v>
      </c>
      <c r="G40493">
        <v>19074506</v>
      </c>
      <c r="H40493">
        <v>201500918</v>
      </c>
      <c r="I40493">
        <v>0</v>
      </c>
      <c r="J40493" s="1">
        <v>42013</v>
      </c>
      <c r="K40493" s="2" t="s">
        <v>8503</v>
      </c>
      <c r="L40493">
        <v>201501090000</v>
      </c>
    </row>
    <row r="40494" spans="1:12" x14ac:dyDescent="0.25">
      <c r="A40494" s="1"/>
      <c r="B40494" s="2" t="s">
        <v>78035</v>
      </c>
      <c r="C40494">
        <v>1</v>
      </c>
      <c r="D40494" s="2" t="s">
        <v>68541</v>
      </c>
      <c r="E40494" s="2" t="s">
        <v>14</v>
      </c>
      <c r="F40494" s="2" t="s">
        <v>39489</v>
      </c>
      <c r="G40494">
        <v>19073882</v>
      </c>
      <c r="H40494">
        <v>201500922</v>
      </c>
      <c r="I40494">
        <v>0</v>
      </c>
      <c r="J40494" s="1">
        <v>42013</v>
      </c>
      <c r="K40494" s="2" t="s">
        <v>7590</v>
      </c>
      <c r="L40494">
        <v>201501090000</v>
      </c>
    </row>
    <row r="40495" spans="1:12" x14ac:dyDescent="0.25">
      <c r="A40495" s="1"/>
      <c r="B40495" s="2" t="s">
        <v>78036</v>
      </c>
      <c r="C40495">
        <v>1</v>
      </c>
      <c r="D40495" s="2" t="s">
        <v>68541</v>
      </c>
      <c r="E40495" s="2" t="s">
        <v>14</v>
      </c>
      <c r="F40495" s="2" t="s">
        <v>46491</v>
      </c>
      <c r="G40495">
        <v>19165045</v>
      </c>
      <c r="H40495">
        <v>201500878</v>
      </c>
      <c r="I40495">
        <v>0</v>
      </c>
      <c r="J40495" s="1">
        <v>42013</v>
      </c>
      <c r="K40495" s="2" t="s">
        <v>26</v>
      </c>
      <c r="L40495">
        <v>201501090000</v>
      </c>
    </row>
    <row r="40496" spans="1:12" x14ac:dyDescent="0.25">
      <c r="A40496" s="1"/>
      <c r="B40496" s="2" t="s">
        <v>39332</v>
      </c>
      <c r="C40496">
        <v>1</v>
      </c>
      <c r="D40496" s="2" t="s">
        <v>68541</v>
      </c>
      <c r="E40496" s="2" t="s">
        <v>14</v>
      </c>
      <c r="F40496" s="2" t="s">
        <v>39333</v>
      </c>
      <c r="G40496">
        <v>2158528247</v>
      </c>
      <c r="H40496">
        <v>201500877</v>
      </c>
      <c r="I40496">
        <v>0</v>
      </c>
      <c r="J40496" s="1">
        <v>42013</v>
      </c>
      <c r="K40496" s="2" t="s">
        <v>61</v>
      </c>
      <c r="L40496">
        <v>201501090000</v>
      </c>
    </row>
    <row r="40497" spans="1:12" x14ac:dyDescent="0.25">
      <c r="A40497" s="1"/>
      <c r="B40497" s="2" t="s">
        <v>78037</v>
      </c>
      <c r="C40497">
        <v>1</v>
      </c>
      <c r="D40497" s="2" t="s">
        <v>68541</v>
      </c>
      <c r="E40497" s="2" t="s">
        <v>14</v>
      </c>
      <c r="F40497" s="2" t="s">
        <v>47145</v>
      </c>
      <c r="G40497">
        <v>19179095</v>
      </c>
      <c r="H40497">
        <v>201501014</v>
      </c>
      <c r="I40497">
        <v>0</v>
      </c>
      <c r="J40497" s="1">
        <v>42013</v>
      </c>
      <c r="K40497" s="2" t="s">
        <v>31320</v>
      </c>
      <c r="L40497">
        <v>201501090000</v>
      </c>
    </row>
    <row r="40498" spans="1:12" x14ac:dyDescent="0.25">
      <c r="A40498" s="1"/>
      <c r="B40498" s="2" t="s">
        <v>78038</v>
      </c>
      <c r="C40498">
        <v>1</v>
      </c>
      <c r="D40498" s="2" t="s">
        <v>68541</v>
      </c>
      <c r="E40498" s="2" t="s">
        <v>14</v>
      </c>
      <c r="F40498" s="2" t="s">
        <v>47129</v>
      </c>
      <c r="G40498">
        <v>19147992</v>
      </c>
      <c r="H40498">
        <v>201501058</v>
      </c>
      <c r="I40498">
        <v>0</v>
      </c>
      <c r="J40498" s="1">
        <v>42013</v>
      </c>
      <c r="K40498" s="2" t="s">
        <v>7515</v>
      </c>
      <c r="L40498">
        <v>201501090000</v>
      </c>
    </row>
    <row r="40499" spans="1:12" x14ac:dyDescent="0.25">
      <c r="A40499" s="1"/>
      <c r="B40499" s="2" t="s">
        <v>78039</v>
      </c>
      <c r="C40499">
        <v>1</v>
      </c>
      <c r="D40499" s="2" t="s">
        <v>68541</v>
      </c>
      <c r="E40499" s="2" t="s">
        <v>14</v>
      </c>
      <c r="F40499" s="2" t="s">
        <v>39378</v>
      </c>
      <c r="G40499">
        <v>19166905</v>
      </c>
      <c r="H40499">
        <v>201501078</v>
      </c>
      <c r="I40499">
        <v>0</v>
      </c>
      <c r="J40499" s="1">
        <v>42013</v>
      </c>
      <c r="K40499" s="2" t="s">
        <v>8503</v>
      </c>
      <c r="L40499">
        <v>201501090000</v>
      </c>
    </row>
    <row r="40500" spans="1:12" x14ac:dyDescent="0.25">
      <c r="A40500" s="1"/>
      <c r="B40500" s="2" t="s">
        <v>39336</v>
      </c>
      <c r="C40500">
        <v>1</v>
      </c>
      <c r="D40500" s="2" t="s">
        <v>68541</v>
      </c>
      <c r="E40500" s="2" t="s">
        <v>14</v>
      </c>
      <c r="F40500" s="2" t="s">
        <v>39337</v>
      </c>
      <c r="G40500">
        <v>22917132</v>
      </c>
      <c r="H40500">
        <v>201501083</v>
      </c>
      <c r="I40500">
        <v>0</v>
      </c>
      <c r="J40500" s="1">
        <v>42013</v>
      </c>
      <c r="K40500" s="2" t="s">
        <v>7590</v>
      </c>
      <c r="L40500">
        <v>201501090000</v>
      </c>
    </row>
    <row r="40501" spans="1:12" x14ac:dyDescent="0.25">
      <c r="A40501" s="1"/>
      <c r="B40501" s="2" t="s">
        <v>39393</v>
      </c>
      <c r="C40501">
        <v>1</v>
      </c>
      <c r="D40501" s="2" t="s">
        <v>68541</v>
      </c>
      <c r="E40501" s="2" t="s">
        <v>14</v>
      </c>
      <c r="F40501" s="2" t="s">
        <v>39394</v>
      </c>
      <c r="G40501">
        <v>1121048107</v>
      </c>
      <c r="H40501">
        <v>201501084</v>
      </c>
      <c r="I40501">
        <v>0</v>
      </c>
      <c r="J40501" s="1">
        <v>42013</v>
      </c>
      <c r="K40501" s="2" t="s">
        <v>4259</v>
      </c>
      <c r="L40501">
        <v>201501090000</v>
      </c>
    </row>
    <row r="40502" spans="1:12" x14ac:dyDescent="0.25">
      <c r="A40502" s="1"/>
      <c r="B40502" s="2" t="s">
        <v>39244</v>
      </c>
      <c r="C40502">
        <v>1</v>
      </c>
      <c r="D40502" s="2" t="s">
        <v>68541</v>
      </c>
      <c r="E40502" s="2" t="s">
        <v>14</v>
      </c>
      <c r="F40502" s="2" t="s">
        <v>39245</v>
      </c>
      <c r="G40502">
        <v>19090948</v>
      </c>
      <c r="H40502">
        <v>201500998</v>
      </c>
      <c r="I40502">
        <v>0</v>
      </c>
      <c r="J40502" s="1">
        <v>42013</v>
      </c>
      <c r="K40502" s="2" t="s">
        <v>24</v>
      </c>
      <c r="L40502">
        <v>201501090000</v>
      </c>
    </row>
    <row r="40503" spans="1:12" x14ac:dyDescent="0.25">
      <c r="A40503" s="1"/>
      <c r="B40503" s="2" t="s">
        <v>46487</v>
      </c>
      <c r="C40503">
        <v>1</v>
      </c>
      <c r="D40503" s="2" t="s">
        <v>68541</v>
      </c>
      <c r="E40503" s="2" t="s">
        <v>14</v>
      </c>
      <c r="F40503" s="2" t="s">
        <v>39408</v>
      </c>
      <c r="G40503">
        <v>19112073</v>
      </c>
      <c r="H40503">
        <v>201501093</v>
      </c>
      <c r="I40503">
        <v>0</v>
      </c>
      <c r="J40503" s="1">
        <v>42013</v>
      </c>
      <c r="K40503" s="2" t="s">
        <v>263</v>
      </c>
      <c r="L40503">
        <v>201501090000</v>
      </c>
    </row>
    <row r="40504" spans="1:12" x14ac:dyDescent="0.25">
      <c r="A40504" s="1"/>
      <c r="B40504" s="2" t="s">
        <v>78040</v>
      </c>
      <c r="C40504">
        <v>1</v>
      </c>
      <c r="D40504" s="2" t="s">
        <v>68541</v>
      </c>
      <c r="E40504" s="2" t="s">
        <v>14</v>
      </c>
      <c r="F40504" s="2" t="s">
        <v>39451</v>
      </c>
      <c r="G40504">
        <v>426084957</v>
      </c>
      <c r="H40504">
        <v>201501101</v>
      </c>
      <c r="I40504">
        <v>0</v>
      </c>
      <c r="J40504" s="1">
        <v>42013</v>
      </c>
      <c r="K40504" s="2" t="s">
        <v>7590</v>
      </c>
      <c r="L40504">
        <v>201501090000</v>
      </c>
    </row>
    <row r="40505" spans="1:12" x14ac:dyDescent="0.25">
      <c r="A40505" s="1"/>
      <c r="B40505" s="2" t="s">
        <v>46463</v>
      </c>
      <c r="C40505">
        <v>1</v>
      </c>
      <c r="D40505" s="2" t="s">
        <v>68541</v>
      </c>
      <c r="E40505" s="2" t="s">
        <v>14</v>
      </c>
      <c r="F40505" s="2" t="s">
        <v>39309</v>
      </c>
      <c r="G40505">
        <v>2255397403</v>
      </c>
      <c r="H40505">
        <v>201501007</v>
      </c>
      <c r="I40505">
        <v>0</v>
      </c>
      <c r="J40505" s="1">
        <v>42013</v>
      </c>
      <c r="K40505" s="2" t="s">
        <v>61</v>
      </c>
      <c r="L40505">
        <v>201501090000</v>
      </c>
    </row>
    <row r="40506" spans="1:12" x14ac:dyDescent="0.25">
      <c r="A40506" s="1"/>
      <c r="B40506" s="2" t="s">
        <v>78041</v>
      </c>
      <c r="C40506">
        <v>1</v>
      </c>
      <c r="D40506" s="2" t="s">
        <v>68541</v>
      </c>
      <c r="E40506" s="2" t="s">
        <v>14</v>
      </c>
      <c r="F40506" s="2" t="s">
        <v>39310</v>
      </c>
      <c r="G40506">
        <v>288399414</v>
      </c>
      <c r="H40506">
        <v>201501110</v>
      </c>
      <c r="I40506">
        <v>0</v>
      </c>
      <c r="J40506" s="1">
        <v>42013</v>
      </c>
      <c r="K40506" s="2" t="s">
        <v>7051</v>
      </c>
      <c r="L40506">
        <v>201501090000</v>
      </c>
    </row>
    <row r="40507" spans="1:12" x14ac:dyDescent="0.25">
      <c r="A40507" s="1"/>
      <c r="B40507" s="2" t="s">
        <v>39328</v>
      </c>
      <c r="C40507">
        <v>1</v>
      </c>
      <c r="D40507" s="2" t="s">
        <v>68541</v>
      </c>
      <c r="E40507" s="2" t="s">
        <v>14</v>
      </c>
      <c r="F40507" s="2" t="s">
        <v>39329</v>
      </c>
      <c r="G40507">
        <v>5706999021</v>
      </c>
      <c r="H40507">
        <v>201501116</v>
      </c>
      <c r="I40507">
        <v>0</v>
      </c>
      <c r="J40507" s="1">
        <v>42013</v>
      </c>
      <c r="K40507" s="2" t="s">
        <v>5577</v>
      </c>
      <c r="L40507">
        <v>201501090000</v>
      </c>
    </row>
    <row r="40508" spans="1:12" x14ac:dyDescent="0.25">
      <c r="A40508" s="1"/>
      <c r="B40508" s="2" t="s">
        <v>78042</v>
      </c>
      <c r="C40508">
        <v>1</v>
      </c>
      <c r="D40508" s="2" t="s">
        <v>22036</v>
      </c>
      <c r="E40508" s="2" t="s">
        <v>14</v>
      </c>
      <c r="F40508" s="2" t="s">
        <v>46446</v>
      </c>
      <c r="G40508">
        <v>19343988</v>
      </c>
      <c r="H40508">
        <v>1000215385</v>
      </c>
      <c r="I40508">
        <v>0</v>
      </c>
      <c r="J40508" s="1">
        <v>42013</v>
      </c>
      <c r="K40508" s="2" t="s">
        <v>33842</v>
      </c>
      <c r="L40508">
        <v>201501090000</v>
      </c>
    </row>
    <row r="40509" spans="1:12" x14ac:dyDescent="0.25">
      <c r="A40509" s="1"/>
      <c r="B40509" s="2" t="s">
        <v>78043</v>
      </c>
      <c r="C40509">
        <v>1</v>
      </c>
      <c r="D40509" s="2" t="s">
        <v>68541</v>
      </c>
      <c r="E40509" s="2" t="s">
        <v>14</v>
      </c>
      <c r="F40509" s="2" t="s">
        <v>39330</v>
      </c>
      <c r="G40509">
        <v>23999907</v>
      </c>
      <c r="H40509">
        <v>201501011</v>
      </c>
      <c r="I40509">
        <v>0</v>
      </c>
      <c r="J40509" s="1">
        <v>42013</v>
      </c>
      <c r="K40509" s="2" t="s">
        <v>46077</v>
      </c>
      <c r="L40509">
        <v>201501090000</v>
      </c>
    </row>
    <row r="40510" spans="1:12" x14ac:dyDescent="0.25">
      <c r="A40510" s="1"/>
      <c r="B40510" s="2" t="s">
        <v>39207</v>
      </c>
      <c r="C40510">
        <v>1</v>
      </c>
      <c r="D40510" s="2" t="s">
        <v>68541</v>
      </c>
      <c r="E40510" s="2" t="s">
        <v>14</v>
      </c>
      <c r="F40510" s="2" t="s">
        <v>39208</v>
      </c>
      <c r="G40510">
        <v>19223898</v>
      </c>
      <c r="H40510">
        <v>201500905</v>
      </c>
      <c r="I40510">
        <v>0</v>
      </c>
      <c r="J40510" s="1">
        <v>42013</v>
      </c>
      <c r="K40510" s="2" t="s">
        <v>263</v>
      </c>
      <c r="L40510">
        <v>201501090000</v>
      </c>
    </row>
    <row r="40511" spans="1:12" x14ac:dyDescent="0.25">
      <c r="A40511" s="1"/>
      <c r="B40511" s="2" t="s">
        <v>39487</v>
      </c>
      <c r="C40511">
        <v>1</v>
      </c>
      <c r="D40511" s="2" t="s">
        <v>68541</v>
      </c>
      <c r="E40511" s="2" t="s">
        <v>14</v>
      </c>
      <c r="F40511" s="2" t="s">
        <v>39488</v>
      </c>
      <c r="G40511">
        <v>19164570</v>
      </c>
      <c r="H40511">
        <v>201500908</v>
      </c>
      <c r="I40511">
        <v>0</v>
      </c>
      <c r="J40511" s="1">
        <v>42013</v>
      </c>
      <c r="K40511" s="2" t="s">
        <v>7100</v>
      </c>
      <c r="L40511">
        <v>201501090000</v>
      </c>
    </row>
    <row r="40512" spans="1:12" x14ac:dyDescent="0.25">
      <c r="A40512" s="1"/>
      <c r="B40512" s="2" t="s">
        <v>78044</v>
      </c>
      <c r="C40512">
        <v>1</v>
      </c>
      <c r="D40512" s="2" t="s">
        <v>68541</v>
      </c>
      <c r="E40512" s="2" t="s">
        <v>14</v>
      </c>
      <c r="F40512" s="2" t="s">
        <v>39454</v>
      </c>
      <c r="G40512">
        <v>21869102</v>
      </c>
      <c r="H40512">
        <v>201500921</v>
      </c>
      <c r="I40512">
        <v>0</v>
      </c>
      <c r="J40512" s="1">
        <v>42013</v>
      </c>
      <c r="K40512" s="2" t="s">
        <v>7051</v>
      </c>
      <c r="L40512">
        <v>201501090000</v>
      </c>
    </row>
    <row r="40513" spans="1:12" x14ac:dyDescent="0.25">
      <c r="A40513" s="1"/>
      <c r="B40513" s="2" t="s">
        <v>39388</v>
      </c>
      <c r="C40513">
        <v>1</v>
      </c>
      <c r="D40513" s="2" t="s">
        <v>68541</v>
      </c>
      <c r="E40513" s="2" t="s">
        <v>14</v>
      </c>
      <c r="F40513" s="2" t="s">
        <v>39389</v>
      </c>
      <c r="G40513">
        <v>22019871</v>
      </c>
      <c r="H40513">
        <v>201500941</v>
      </c>
      <c r="I40513">
        <v>0</v>
      </c>
      <c r="J40513" s="1">
        <v>42013</v>
      </c>
      <c r="K40513" s="2" t="s">
        <v>6151</v>
      </c>
      <c r="L40513">
        <v>201501090000</v>
      </c>
    </row>
    <row r="40514" spans="1:12" x14ac:dyDescent="0.25">
      <c r="A40514" s="1"/>
      <c r="B40514" s="2" t="s">
        <v>78045</v>
      </c>
      <c r="C40514">
        <v>1</v>
      </c>
      <c r="D40514" s="2" t="s">
        <v>68541</v>
      </c>
      <c r="E40514" s="2" t="s">
        <v>14</v>
      </c>
      <c r="F40514" s="2" t="s">
        <v>39259</v>
      </c>
      <c r="G40514">
        <v>19068608</v>
      </c>
      <c r="H40514">
        <v>201500943</v>
      </c>
      <c r="I40514">
        <v>0</v>
      </c>
      <c r="J40514" s="1">
        <v>42013</v>
      </c>
      <c r="K40514" s="2" t="s">
        <v>29265</v>
      </c>
      <c r="L40514">
        <v>201501090000</v>
      </c>
    </row>
    <row r="40515" spans="1:12" x14ac:dyDescent="0.25">
      <c r="A40515" s="1"/>
      <c r="B40515" s="2" t="s">
        <v>78046</v>
      </c>
      <c r="C40515">
        <v>1</v>
      </c>
      <c r="D40515" s="2" t="s">
        <v>68541</v>
      </c>
      <c r="E40515" s="2" t="s">
        <v>14</v>
      </c>
      <c r="F40515" s="2" t="s">
        <v>39372</v>
      </c>
      <c r="G40515">
        <v>3188203227</v>
      </c>
      <c r="H40515">
        <v>201500929</v>
      </c>
      <c r="I40515">
        <v>0</v>
      </c>
      <c r="J40515" s="1">
        <v>42013</v>
      </c>
      <c r="K40515" s="2" t="s">
        <v>7515</v>
      </c>
      <c r="L40515">
        <v>201501090000</v>
      </c>
    </row>
    <row r="40516" spans="1:12" x14ac:dyDescent="0.25">
      <c r="A40516" s="1"/>
      <c r="B40516" s="2" t="s">
        <v>39232</v>
      </c>
      <c r="C40516">
        <v>1</v>
      </c>
      <c r="D40516" s="2" t="s">
        <v>68541</v>
      </c>
      <c r="E40516" s="2" t="s">
        <v>14</v>
      </c>
      <c r="F40516" s="2" t="s">
        <v>39233</v>
      </c>
      <c r="G40516">
        <v>384698164</v>
      </c>
      <c r="H40516">
        <v>201501059</v>
      </c>
      <c r="I40516">
        <v>0</v>
      </c>
      <c r="J40516" s="1">
        <v>42013</v>
      </c>
      <c r="K40516" s="2" t="s">
        <v>32581</v>
      </c>
      <c r="L40516">
        <v>201501090000</v>
      </c>
    </row>
    <row r="40517" spans="1:12" x14ac:dyDescent="0.25">
      <c r="A40517" s="1"/>
      <c r="B40517" s="2" t="s">
        <v>46477</v>
      </c>
      <c r="C40517">
        <v>1</v>
      </c>
      <c r="D40517" s="2" t="s">
        <v>68541</v>
      </c>
      <c r="E40517" s="2" t="s">
        <v>14</v>
      </c>
      <c r="F40517" s="2" t="s">
        <v>39379</v>
      </c>
      <c r="G40517">
        <v>3238878926</v>
      </c>
      <c r="H40517">
        <v>201501081</v>
      </c>
      <c r="I40517">
        <v>0</v>
      </c>
      <c r="J40517" s="1">
        <v>42013</v>
      </c>
      <c r="K40517" s="2" t="s">
        <v>88</v>
      </c>
      <c r="L40517">
        <v>201501090000</v>
      </c>
    </row>
    <row r="40518" spans="1:12" x14ac:dyDescent="0.25">
      <c r="A40518" s="1"/>
      <c r="B40518" s="2" t="s">
        <v>78047</v>
      </c>
      <c r="C40518">
        <v>1</v>
      </c>
      <c r="D40518" s="2" t="s">
        <v>68541</v>
      </c>
      <c r="E40518" s="2" t="s">
        <v>14</v>
      </c>
      <c r="F40518" s="2" t="s">
        <v>39425</v>
      </c>
      <c r="G40518">
        <v>19125761</v>
      </c>
      <c r="H40518">
        <v>201501088</v>
      </c>
      <c r="I40518">
        <v>0</v>
      </c>
      <c r="J40518" s="1">
        <v>42013</v>
      </c>
      <c r="K40518" s="2" t="s">
        <v>88</v>
      </c>
      <c r="L40518">
        <v>201501090000</v>
      </c>
    </row>
    <row r="40519" spans="1:12" x14ac:dyDescent="0.25">
      <c r="A40519" s="1"/>
      <c r="B40519" s="2" t="s">
        <v>39449</v>
      </c>
      <c r="C40519">
        <v>1</v>
      </c>
      <c r="D40519" s="2" t="s">
        <v>68541</v>
      </c>
      <c r="E40519" s="2" t="s">
        <v>14</v>
      </c>
      <c r="F40519" s="2" t="s">
        <v>39450</v>
      </c>
      <c r="G40519">
        <v>19100053</v>
      </c>
      <c r="H40519">
        <v>201500947</v>
      </c>
      <c r="I40519">
        <v>0</v>
      </c>
      <c r="J40519" s="1">
        <v>42013</v>
      </c>
      <c r="K40519" s="2" t="s">
        <v>32581</v>
      </c>
      <c r="L40519">
        <v>201501090000</v>
      </c>
    </row>
    <row r="40520" spans="1:12" x14ac:dyDescent="0.25">
      <c r="A40520" s="1"/>
      <c r="B40520" s="2" t="s">
        <v>39467</v>
      </c>
      <c r="C40520">
        <v>1</v>
      </c>
      <c r="D40520" s="2" t="s">
        <v>68541</v>
      </c>
      <c r="E40520" s="2" t="s">
        <v>14</v>
      </c>
      <c r="F40520" s="2" t="s">
        <v>39468</v>
      </c>
      <c r="G40520">
        <v>19119367</v>
      </c>
      <c r="H40520">
        <v>201501105</v>
      </c>
      <c r="I40520">
        <v>0</v>
      </c>
      <c r="J40520" s="1">
        <v>42013</v>
      </c>
      <c r="K40520" s="2" t="s">
        <v>5577</v>
      </c>
      <c r="L40520">
        <v>201501090000</v>
      </c>
    </row>
    <row r="40521" spans="1:12" x14ac:dyDescent="0.25">
      <c r="A40521" s="1"/>
      <c r="B40521" s="2" t="s">
        <v>78048</v>
      </c>
      <c r="C40521">
        <v>1</v>
      </c>
      <c r="D40521" s="2" t="s">
        <v>68541</v>
      </c>
      <c r="E40521" s="2" t="s">
        <v>14</v>
      </c>
      <c r="F40521" s="2" t="s">
        <v>39305</v>
      </c>
      <c r="G40521">
        <v>19127765</v>
      </c>
      <c r="H40521">
        <v>201500954</v>
      </c>
      <c r="I40521">
        <v>0</v>
      </c>
      <c r="J40521" s="1">
        <v>42013</v>
      </c>
      <c r="K40521" s="2" t="s">
        <v>46077</v>
      </c>
      <c r="L40521">
        <v>201501090000</v>
      </c>
    </row>
    <row r="40522" spans="1:12" x14ac:dyDescent="0.25">
      <c r="A40522" s="1"/>
      <c r="B40522" s="2" t="s">
        <v>46479</v>
      </c>
      <c r="C40522">
        <v>1</v>
      </c>
      <c r="D40522" s="2" t="s">
        <v>68541</v>
      </c>
      <c r="E40522" s="2" t="s">
        <v>14</v>
      </c>
      <c r="F40522" s="2" t="s">
        <v>46480</v>
      </c>
      <c r="G40522">
        <v>19083687</v>
      </c>
      <c r="H40522">
        <v>201500926</v>
      </c>
      <c r="I40522">
        <v>0</v>
      </c>
      <c r="J40522" s="1">
        <v>42013</v>
      </c>
      <c r="K40522" s="2" t="s">
        <v>32581</v>
      </c>
      <c r="L40522">
        <v>201501090000</v>
      </c>
    </row>
    <row r="40523" spans="1:12" x14ac:dyDescent="0.25">
      <c r="A40523" s="1"/>
      <c r="B40523" s="2" t="s">
        <v>78049</v>
      </c>
      <c r="C40523">
        <v>1</v>
      </c>
      <c r="D40523" s="2" t="s">
        <v>68541</v>
      </c>
      <c r="E40523" s="2" t="s">
        <v>14</v>
      </c>
      <c r="F40523" s="2" t="s">
        <v>39280</v>
      </c>
      <c r="G40523">
        <v>5966562847</v>
      </c>
      <c r="H40523">
        <v>201501005</v>
      </c>
      <c r="I40523">
        <v>0</v>
      </c>
      <c r="J40523" s="1">
        <v>42013</v>
      </c>
      <c r="K40523" s="2" t="s">
        <v>1048</v>
      </c>
      <c r="L40523">
        <v>201501090000</v>
      </c>
    </row>
    <row r="40524" spans="1:12" x14ac:dyDescent="0.25">
      <c r="A40524" s="1"/>
      <c r="B40524" s="2" t="s">
        <v>78050</v>
      </c>
      <c r="C40524">
        <v>1</v>
      </c>
      <c r="D40524" s="2" t="s">
        <v>68541</v>
      </c>
      <c r="E40524" s="2" t="s">
        <v>14</v>
      </c>
      <c r="F40524" s="2" t="s">
        <v>39254</v>
      </c>
      <c r="G40524">
        <v>5504266159</v>
      </c>
      <c r="H40524">
        <v>201500965</v>
      </c>
      <c r="I40524">
        <v>0</v>
      </c>
      <c r="J40524" s="1">
        <v>42013</v>
      </c>
      <c r="K40524" s="2" t="s">
        <v>26</v>
      </c>
      <c r="L40524">
        <v>201501090000</v>
      </c>
    </row>
    <row r="40525" spans="1:12" x14ac:dyDescent="0.25">
      <c r="A40525" s="1"/>
      <c r="B40525" s="2" t="s">
        <v>46476</v>
      </c>
      <c r="C40525">
        <v>1</v>
      </c>
      <c r="D40525" s="2" t="s">
        <v>68541</v>
      </c>
      <c r="E40525" s="2" t="s">
        <v>14</v>
      </c>
      <c r="F40525" s="2" t="s">
        <v>39363</v>
      </c>
      <c r="G40525">
        <v>23738609</v>
      </c>
      <c r="H40525">
        <v>201500966</v>
      </c>
      <c r="I40525">
        <v>0</v>
      </c>
      <c r="J40525" s="1">
        <v>42013</v>
      </c>
      <c r="K40525" s="2" t="s">
        <v>31320</v>
      </c>
      <c r="L40525">
        <v>201501090000</v>
      </c>
    </row>
    <row r="40526" spans="1:12" x14ac:dyDescent="0.25">
      <c r="A40526" s="1"/>
      <c r="B40526" s="2" t="s">
        <v>78051</v>
      </c>
      <c r="C40526">
        <v>1</v>
      </c>
      <c r="D40526" s="2" t="s">
        <v>68541</v>
      </c>
      <c r="E40526" s="2" t="s">
        <v>14</v>
      </c>
      <c r="F40526" s="2" t="s">
        <v>39284</v>
      </c>
      <c r="G40526">
        <v>20086947</v>
      </c>
      <c r="H40526">
        <v>201501075</v>
      </c>
      <c r="I40526">
        <v>0</v>
      </c>
      <c r="J40526" s="1">
        <v>42013</v>
      </c>
      <c r="K40526" s="2" t="s">
        <v>24</v>
      </c>
      <c r="L40526">
        <v>201501090000</v>
      </c>
    </row>
    <row r="40527" spans="1:12" x14ac:dyDescent="0.25">
      <c r="A40527" s="1"/>
      <c r="B40527" s="2" t="s">
        <v>46464</v>
      </c>
      <c r="C40527">
        <v>1</v>
      </c>
      <c r="D40527" s="2" t="s">
        <v>68541</v>
      </c>
      <c r="E40527" s="2" t="s">
        <v>14</v>
      </c>
      <c r="F40527" s="2" t="s">
        <v>39311</v>
      </c>
      <c r="G40527">
        <v>19104999</v>
      </c>
      <c r="H40527">
        <v>201501037</v>
      </c>
      <c r="I40527">
        <v>0</v>
      </c>
      <c r="J40527" s="1">
        <v>42013</v>
      </c>
      <c r="K40527" s="2" t="s">
        <v>24</v>
      </c>
      <c r="L40527">
        <v>201501090000</v>
      </c>
    </row>
    <row r="40528" spans="1:12" x14ac:dyDescent="0.25">
      <c r="A40528" s="1"/>
      <c r="B40528" s="2" t="s">
        <v>78052</v>
      </c>
      <c r="C40528">
        <v>1</v>
      </c>
      <c r="D40528" s="2" t="s">
        <v>68541</v>
      </c>
      <c r="E40528" s="2" t="s">
        <v>14</v>
      </c>
      <c r="F40528" s="2" t="s">
        <v>39288</v>
      </c>
      <c r="G40528">
        <v>19174196</v>
      </c>
      <c r="H40528">
        <v>201500972</v>
      </c>
      <c r="I40528">
        <v>0</v>
      </c>
      <c r="J40528" s="1">
        <v>42013</v>
      </c>
      <c r="K40528" s="2" t="s">
        <v>1048</v>
      </c>
      <c r="L40528">
        <v>201501090000</v>
      </c>
    </row>
    <row r="40529" spans="1:12" x14ac:dyDescent="0.25">
      <c r="A40529" s="1"/>
      <c r="B40529" s="2" t="s">
        <v>78053</v>
      </c>
      <c r="C40529">
        <v>1</v>
      </c>
      <c r="D40529" s="2" t="s">
        <v>68541</v>
      </c>
      <c r="E40529" s="2" t="s">
        <v>14</v>
      </c>
      <c r="F40529" s="2" t="s">
        <v>39275</v>
      </c>
      <c r="G40529">
        <v>19165287</v>
      </c>
      <c r="H40529">
        <v>201500874</v>
      </c>
      <c r="I40529">
        <v>0</v>
      </c>
      <c r="J40529" s="1">
        <v>42013</v>
      </c>
      <c r="K40529" s="2" t="s">
        <v>61</v>
      </c>
      <c r="L40529">
        <v>201501090000</v>
      </c>
    </row>
    <row r="40530" spans="1:12" x14ac:dyDescent="0.25">
      <c r="A40530" s="1"/>
      <c r="B40530" s="2" t="s">
        <v>78054</v>
      </c>
      <c r="C40530">
        <v>1</v>
      </c>
      <c r="D40530" s="2" t="s">
        <v>68541</v>
      </c>
      <c r="E40530" s="2" t="s">
        <v>14</v>
      </c>
      <c r="F40530" s="2" t="s">
        <v>39241</v>
      </c>
      <c r="G40530">
        <v>19123896</v>
      </c>
      <c r="H40530">
        <v>201501060</v>
      </c>
      <c r="I40530">
        <v>0</v>
      </c>
      <c r="J40530" s="1">
        <v>42013</v>
      </c>
      <c r="K40530" s="2" t="s">
        <v>31320</v>
      </c>
      <c r="L40530">
        <v>201501090000</v>
      </c>
    </row>
    <row r="40531" spans="1:12" x14ac:dyDescent="0.25">
      <c r="A40531" s="1"/>
      <c r="B40531" s="2" t="s">
        <v>78055</v>
      </c>
      <c r="C40531">
        <v>1</v>
      </c>
      <c r="D40531" s="2" t="s">
        <v>68541</v>
      </c>
      <c r="E40531" s="2" t="s">
        <v>14</v>
      </c>
      <c r="F40531" s="2" t="s">
        <v>39295</v>
      </c>
      <c r="G40531">
        <v>19062186</v>
      </c>
      <c r="H40531">
        <v>201500883</v>
      </c>
      <c r="I40531">
        <v>0</v>
      </c>
      <c r="J40531" s="1">
        <v>42013</v>
      </c>
      <c r="K40531" s="2" t="s">
        <v>31320</v>
      </c>
      <c r="L40531">
        <v>201501090000</v>
      </c>
    </row>
    <row r="40532" spans="1:12" x14ac:dyDescent="0.25">
      <c r="A40532" s="1"/>
      <c r="B40532" s="2" t="s">
        <v>78056</v>
      </c>
      <c r="C40532">
        <v>1</v>
      </c>
      <c r="D40532" s="2" t="s">
        <v>68541</v>
      </c>
      <c r="E40532" s="2" t="s">
        <v>14</v>
      </c>
      <c r="F40532" s="2" t="s">
        <v>39218</v>
      </c>
      <c r="G40532">
        <v>19067276</v>
      </c>
      <c r="H40532">
        <v>201500888</v>
      </c>
      <c r="I40532">
        <v>0</v>
      </c>
      <c r="J40532" s="1">
        <v>42013</v>
      </c>
      <c r="K40532" s="2" t="s">
        <v>29265</v>
      </c>
      <c r="L40532">
        <v>201501090000</v>
      </c>
    </row>
    <row r="40533" spans="1:12" x14ac:dyDescent="0.25">
      <c r="A40533" s="1"/>
      <c r="B40533" s="2" t="s">
        <v>46493</v>
      </c>
      <c r="C40533">
        <v>1</v>
      </c>
      <c r="D40533" s="2" t="s">
        <v>68541</v>
      </c>
      <c r="E40533" s="2" t="s">
        <v>14</v>
      </c>
      <c r="F40533" s="2" t="s">
        <v>39462</v>
      </c>
      <c r="G40533">
        <v>2003768650</v>
      </c>
      <c r="H40533">
        <v>201500895</v>
      </c>
      <c r="I40533">
        <v>0</v>
      </c>
      <c r="J40533" s="1">
        <v>42013</v>
      </c>
      <c r="K40533" s="2" t="s">
        <v>46077</v>
      </c>
      <c r="L40533">
        <v>201501090000</v>
      </c>
    </row>
    <row r="40534" spans="1:12" x14ac:dyDescent="0.25">
      <c r="A40534" s="1"/>
      <c r="B40534" s="2" t="s">
        <v>47139</v>
      </c>
      <c r="C40534">
        <v>1</v>
      </c>
      <c r="D40534" s="2" t="s">
        <v>68541</v>
      </c>
      <c r="E40534" s="2" t="s">
        <v>14</v>
      </c>
      <c r="F40534" s="2" t="s">
        <v>47140</v>
      </c>
      <c r="G40534">
        <v>25147843</v>
      </c>
      <c r="H40534">
        <v>201500897</v>
      </c>
      <c r="I40534">
        <v>0</v>
      </c>
      <c r="J40534" s="1">
        <v>42013</v>
      </c>
      <c r="K40534" s="2" t="s">
        <v>61</v>
      </c>
      <c r="L40534">
        <v>201501090000</v>
      </c>
    </row>
    <row r="40535" spans="1:12" x14ac:dyDescent="0.25">
      <c r="A40535" s="1"/>
      <c r="B40535" s="2" t="s">
        <v>39242</v>
      </c>
      <c r="C40535">
        <v>1</v>
      </c>
      <c r="D40535" s="2" t="s">
        <v>68541</v>
      </c>
      <c r="E40535" s="2" t="s">
        <v>14</v>
      </c>
      <c r="F40535" s="2" t="s">
        <v>39243</v>
      </c>
      <c r="G40535">
        <v>19120920</v>
      </c>
      <c r="H40535">
        <v>201501027</v>
      </c>
      <c r="I40535">
        <v>0</v>
      </c>
      <c r="J40535" s="1">
        <v>42013</v>
      </c>
      <c r="K40535" s="2" t="s">
        <v>54</v>
      </c>
      <c r="L40535">
        <v>201501090000</v>
      </c>
    </row>
    <row r="40536" spans="1:12" x14ac:dyDescent="0.25">
      <c r="A40536" s="1"/>
      <c r="B40536" s="2" t="s">
        <v>78057</v>
      </c>
      <c r="C40536">
        <v>1</v>
      </c>
      <c r="D40536" s="2" t="s">
        <v>68541</v>
      </c>
      <c r="E40536" s="2" t="s">
        <v>14</v>
      </c>
      <c r="F40536" s="2" t="s">
        <v>39300</v>
      </c>
      <c r="G40536">
        <v>2938349477</v>
      </c>
      <c r="H40536">
        <v>201500995</v>
      </c>
      <c r="I40536">
        <v>0</v>
      </c>
      <c r="J40536" s="1">
        <v>42013</v>
      </c>
      <c r="K40536" s="2" t="s">
        <v>26</v>
      </c>
      <c r="L40536">
        <v>201501090000</v>
      </c>
    </row>
    <row r="40537" spans="1:12" x14ac:dyDescent="0.25">
      <c r="A40537" s="1"/>
      <c r="B40537" s="2" t="s">
        <v>39202</v>
      </c>
      <c r="C40537">
        <v>1</v>
      </c>
      <c r="D40537" s="2" t="s">
        <v>68541</v>
      </c>
      <c r="E40537" s="2" t="s">
        <v>14</v>
      </c>
      <c r="F40537" s="2" t="s">
        <v>39203</v>
      </c>
      <c r="G40537">
        <v>19154166</v>
      </c>
      <c r="H40537">
        <v>201501100</v>
      </c>
      <c r="I40537">
        <v>0</v>
      </c>
      <c r="J40537" s="1">
        <v>42013</v>
      </c>
      <c r="K40537" s="2" t="s">
        <v>5577</v>
      </c>
      <c r="L40537">
        <v>201501090000</v>
      </c>
    </row>
    <row r="40538" spans="1:12" x14ac:dyDescent="0.25">
      <c r="A40538" s="1"/>
      <c r="B40538" s="2" t="s">
        <v>46453</v>
      </c>
      <c r="C40538">
        <v>1</v>
      </c>
      <c r="D40538" s="2" t="s">
        <v>68541</v>
      </c>
      <c r="E40538" s="2" t="s">
        <v>14</v>
      </c>
      <c r="F40538" s="2" t="s">
        <v>39267</v>
      </c>
      <c r="G40538">
        <v>19102851</v>
      </c>
      <c r="H40538">
        <v>201501006</v>
      </c>
      <c r="I40538">
        <v>0</v>
      </c>
      <c r="J40538" s="1">
        <v>42013</v>
      </c>
      <c r="K40538" s="2" t="s">
        <v>46077</v>
      </c>
      <c r="L40538">
        <v>201501090000</v>
      </c>
    </row>
    <row r="40539" spans="1:12" x14ac:dyDescent="0.25">
      <c r="A40539" s="1"/>
      <c r="B40539" s="2" t="s">
        <v>78058</v>
      </c>
      <c r="C40539">
        <v>1</v>
      </c>
      <c r="D40539" s="2" t="s">
        <v>68541</v>
      </c>
      <c r="E40539" s="2" t="s">
        <v>14</v>
      </c>
      <c r="F40539" s="2" t="s">
        <v>39361</v>
      </c>
      <c r="G40539">
        <v>19132805</v>
      </c>
      <c r="H40539">
        <v>201501008</v>
      </c>
      <c r="I40539">
        <v>0</v>
      </c>
      <c r="J40539" s="1">
        <v>42013</v>
      </c>
      <c r="K40539" s="2" t="s">
        <v>26</v>
      </c>
      <c r="L40539">
        <v>201501090000</v>
      </c>
    </row>
    <row r="40540" spans="1:12" x14ac:dyDescent="0.25">
      <c r="A40540" s="1"/>
      <c r="B40540" s="2" t="s">
        <v>39476</v>
      </c>
      <c r="C40540">
        <v>1</v>
      </c>
      <c r="D40540" s="2" t="s">
        <v>68541</v>
      </c>
      <c r="E40540" s="2" t="s">
        <v>14</v>
      </c>
      <c r="F40540" s="2" t="s">
        <v>39477</v>
      </c>
      <c r="G40540">
        <v>19093385</v>
      </c>
      <c r="H40540">
        <v>201501041</v>
      </c>
      <c r="I40540">
        <v>0</v>
      </c>
      <c r="J40540" s="1">
        <v>42013</v>
      </c>
      <c r="K40540" s="2" t="s">
        <v>6151</v>
      </c>
      <c r="L40540">
        <v>201501090000</v>
      </c>
    </row>
    <row r="40541" spans="1:12" x14ac:dyDescent="0.25">
      <c r="A40541" s="1"/>
      <c r="B40541" s="2" t="s">
        <v>78059</v>
      </c>
      <c r="C40541">
        <v>1</v>
      </c>
      <c r="D40541" s="2" t="s">
        <v>68541</v>
      </c>
      <c r="E40541" s="2" t="s">
        <v>14</v>
      </c>
      <c r="F40541" s="2" t="s">
        <v>39314</v>
      </c>
      <c r="G40541">
        <v>19975516</v>
      </c>
      <c r="H40541">
        <v>201501114</v>
      </c>
      <c r="I40541">
        <v>0</v>
      </c>
      <c r="J40541" s="1">
        <v>42013</v>
      </c>
      <c r="K40541" s="2" t="s">
        <v>32581</v>
      </c>
      <c r="L40541">
        <v>201501090000</v>
      </c>
    </row>
    <row r="40542" spans="1:12" x14ac:dyDescent="0.25">
      <c r="A40542" s="1"/>
      <c r="B40542" s="2" t="s">
        <v>78060</v>
      </c>
      <c r="C40542">
        <v>1</v>
      </c>
      <c r="D40542" s="2" t="s">
        <v>68541</v>
      </c>
      <c r="E40542" s="2" t="s">
        <v>14</v>
      </c>
      <c r="F40542" s="2" t="s">
        <v>39342</v>
      </c>
      <c r="G40542">
        <v>288371547</v>
      </c>
      <c r="H40542">
        <v>201500927</v>
      </c>
      <c r="I40542">
        <v>0</v>
      </c>
      <c r="J40542" s="1">
        <v>42013</v>
      </c>
      <c r="K40542" s="2" t="s">
        <v>46077</v>
      </c>
      <c r="L40542">
        <v>201501090000</v>
      </c>
    </row>
    <row r="40543" spans="1:12" x14ac:dyDescent="0.25">
      <c r="A40543" s="1"/>
      <c r="B40543" s="2" t="s">
        <v>78061</v>
      </c>
      <c r="C40543">
        <v>1</v>
      </c>
      <c r="D40543" s="2" t="s">
        <v>22036</v>
      </c>
      <c r="E40543" s="2" t="s">
        <v>14</v>
      </c>
      <c r="F40543" s="2" t="s">
        <v>46442</v>
      </c>
      <c r="G40543">
        <v>24990993</v>
      </c>
      <c r="H40543">
        <v>1000215405</v>
      </c>
      <c r="I40543">
        <v>0</v>
      </c>
      <c r="J40543" s="1">
        <v>42013</v>
      </c>
      <c r="K40543" s="2" t="s">
        <v>6071</v>
      </c>
      <c r="L40543">
        <v>201501090000</v>
      </c>
    </row>
    <row r="40544" spans="1:12" x14ac:dyDescent="0.25">
      <c r="A40544" s="1"/>
      <c r="B40544" s="2" t="s">
        <v>46465</v>
      </c>
      <c r="C40544">
        <v>1</v>
      </c>
      <c r="D40544" s="2" t="s">
        <v>68541</v>
      </c>
      <c r="E40544" s="2" t="s">
        <v>14</v>
      </c>
      <c r="F40544" s="2" t="s">
        <v>39315</v>
      </c>
      <c r="G40544">
        <v>22136236</v>
      </c>
      <c r="H40544">
        <v>201500916</v>
      </c>
      <c r="I40544">
        <v>0</v>
      </c>
      <c r="J40544" s="1">
        <v>42013</v>
      </c>
      <c r="K40544" s="2" t="s">
        <v>8490</v>
      </c>
      <c r="L40544">
        <v>201501090000</v>
      </c>
    </row>
    <row r="40545" spans="1:12" x14ac:dyDescent="0.25">
      <c r="A40545" s="1"/>
      <c r="B40545" s="2" t="s">
        <v>39418</v>
      </c>
      <c r="C40545">
        <v>1</v>
      </c>
      <c r="D40545" s="2" t="s">
        <v>68541</v>
      </c>
      <c r="E40545" s="2" t="s">
        <v>14</v>
      </c>
      <c r="F40545" s="2" t="s">
        <v>39419</v>
      </c>
      <c r="G40545">
        <v>25217627</v>
      </c>
      <c r="H40545">
        <v>201500931</v>
      </c>
      <c r="I40545">
        <v>0</v>
      </c>
      <c r="J40545" s="1">
        <v>42013</v>
      </c>
      <c r="K40545" s="2" t="s">
        <v>7100</v>
      </c>
      <c r="L40545">
        <v>201501090000</v>
      </c>
    </row>
    <row r="40546" spans="1:12" x14ac:dyDescent="0.25">
      <c r="A40546" s="1"/>
      <c r="B40546" s="2" t="s">
        <v>39213</v>
      </c>
      <c r="C40546">
        <v>1</v>
      </c>
      <c r="D40546" s="2" t="s">
        <v>68541</v>
      </c>
      <c r="E40546" s="2" t="s">
        <v>14</v>
      </c>
      <c r="F40546" s="2" t="s">
        <v>39214</v>
      </c>
      <c r="G40546">
        <v>1028710364</v>
      </c>
      <c r="H40546">
        <v>201500938</v>
      </c>
      <c r="I40546">
        <v>0</v>
      </c>
      <c r="J40546" s="1">
        <v>42013</v>
      </c>
      <c r="K40546" s="2" t="s">
        <v>61</v>
      </c>
      <c r="L40546">
        <v>201501090000</v>
      </c>
    </row>
    <row r="40547" spans="1:12" x14ac:dyDescent="0.25">
      <c r="A40547" s="1"/>
      <c r="B40547" s="2" t="s">
        <v>78062</v>
      </c>
      <c r="C40547">
        <v>1</v>
      </c>
      <c r="D40547" s="2" t="s">
        <v>68541</v>
      </c>
      <c r="E40547" s="2" t="s">
        <v>14</v>
      </c>
      <c r="F40547" s="2" t="s">
        <v>39238</v>
      </c>
      <c r="G40547">
        <v>19176734</v>
      </c>
      <c r="H40547">
        <v>201500988</v>
      </c>
      <c r="I40547">
        <v>0</v>
      </c>
      <c r="J40547" s="1">
        <v>42013</v>
      </c>
      <c r="K40547" s="2" t="s">
        <v>5133</v>
      </c>
      <c r="L40547">
        <v>201501090000</v>
      </c>
    </row>
    <row r="40548" spans="1:12" x14ac:dyDescent="0.25">
      <c r="A40548" s="1"/>
      <c r="B40548" s="2" t="s">
        <v>39239</v>
      </c>
      <c r="C40548">
        <v>1</v>
      </c>
      <c r="D40548" s="2" t="s">
        <v>68541</v>
      </c>
      <c r="E40548" s="2" t="s">
        <v>14</v>
      </c>
      <c r="F40548" s="2" t="s">
        <v>39240</v>
      </c>
      <c r="G40548">
        <v>19082340</v>
      </c>
      <c r="H40548">
        <v>201500978</v>
      </c>
      <c r="I40548">
        <v>0</v>
      </c>
      <c r="J40548" s="1">
        <v>42013</v>
      </c>
      <c r="K40548" s="2" t="s">
        <v>263</v>
      </c>
      <c r="L40548">
        <v>201501090000</v>
      </c>
    </row>
    <row r="40549" spans="1:12" x14ac:dyDescent="0.25">
      <c r="A40549" s="1"/>
      <c r="B40549" s="2" t="s">
        <v>39293</v>
      </c>
      <c r="C40549">
        <v>1</v>
      </c>
      <c r="D40549" s="2" t="s">
        <v>68541</v>
      </c>
      <c r="E40549" s="2" t="s">
        <v>14</v>
      </c>
      <c r="F40549" s="2" t="s">
        <v>39294</v>
      </c>
      <c r="G40549">
        <v>23306419</v>
      </c>
      <c r="H40549">
        <v>201501013</v>
      </c>
      <c r="I40549">
        <v>0</v>
      </c>
      <c r="J40549" s="1">
        <v>42013</v>
      </c>
      <c r="K40549" s="2" t="s">
        <v>26</v>
      </c>
      <c r="L40549">
        <v>201501090000</v>
      </c>
    </row>
    <row r="40550" spans="1:12" x14ac:dyDescent="0.25">
      <c r="A40550" s="1"/>
      <c r="B40550" s="2" t="s">
        <v>78063</v>
      </c>
      <c r="C40550">
        <v>1</v>
      </c>
      <c r="D40550" s="2" t="s">
        <v>68541</v>
      </c>
      <c r="E40550" s="2" t="s">
        <v>14</v>
      </c>
      <c r="F40550" s="2" t="s">
        <v>39495</v>
      </c>
      <c r="G40550">
        <v>19080246</v>
      </c>
      <c r="H40550">
        <v>201501017</v>
      </c>
      <c r="I40550">
        <v>0</v>
      </c>
      <c r="J40550" s="1">
        <v>42013</v>
      </c>
      <c r="K40550" s="2" t="s">
        <v>263</v>
      </c>
      <c r="L40550">
        <v>201501090000</v>
      </c>
    </row>
    <row r="40551" spans="1:12" x14ac:dyDescent="0.25">
      <c r="A40551" s="1"/>
      <c r="B40551" s="2" t="s">
        <v>46460</v>
      </c>
      <c r="C40551">
        <v>1</v>
      </c>
      <c r="D40551" s="2" t="s">
        <v>68541</v>
      </c>
      <c r="E40551" s="2" t="s">
        <v>14</v>
      </c>
      <c r="F40551" s="2" t="s">
        <v>39299</v>
      </c>
      <c r="G40551">
        <v>19075588</v>
      </c>
      <c r="H40551">
        <v>201501066</v>
      </c>
      <c r="I40551">
        <v>0</v>
      </c>
      <c r="J40551" s="1">
        <v>42013</v>
      </c>
      <c r="K40551" s="2" t="s">
        <v>32581</v>
      </c>
      <c r="L40551">
        <v>201501090000</v>
      </c>
    </row>
    <row r="40552" spans="1:12" x14ac:dyDescent="0.25">
      <c r="A40552" s="1"/>
      <c r="B40552" s="2" t="s">
        <v>78064</v>
      </c>
      <c r="C40552">
        <v>1</v>
      </c>
      <c r="D40552" s="2" t="s">
        <v>68541</v>
      </c>
      <c r="E40552" s="2" t="s">
        <v>14</v>
      </c>
      <c r="F40552" s="2" t="s">
        <v>47125</v>
      </c>
      <c r="G40552">
        <v>19076437</v>
      </c>
      <c r="H40552">
        <v>201501067</v>
      </c>
      <c r="I40552">
        <v>0</v>
      </c>
      <c r="J40552" s="1">
        <v>42013</v>
      </c>
      <c r="K40552" s="2" t="s">
        <v>7590</v>
      </c>
      <c r="L40552">
        <v>201501090000</v>
      </c>
    </row>
    <row r="40553" spans="1:12" x14ac:dyDescent="0.25">
      <c r="A40553" s="1"/>
      <c r="B40553" s="2" t="s">
        <v>78065</v>
      </c>
      <c r="C40553">
        <v>1</v>
      </c>
      <c r="D40553" s="2" t="s">
        <v>68541</v>
      </c>
      <c r="E40553" s="2" t="s">
        <v>14</v>
      </c>
      <c r="F40553" s="2" t="s">
        <v>39407</v>
      </c>
      <c r="G40553">
        <v>19133578</v>
      </c>
      <c r="H40553">
        <v>201500984</v>
      </c>
      <c r="I40553">
        <v>0</v>
      </c>
      <c r="J40553" s="1">
        <v>42013</v>
      </c>
      <c r="K40553" s="2" t="s">
        <v>31320</v>
      </c>
      <c r="L40553">
        <v>201501090000</v>
      </c>
    </row>
    <row r="40554" spans="1:12" x14ac:dyDescent="0.25">
      <c r="A40554" s="1"/>
      <c r="B40554" s="2" t="s">
        <v>39559</v>
      </c>
      <c r="C40554">
        <v>1</v>
      </c>
      <c r="D40554" s="2" t="s">
        <v>68541</v>
      </c>
      <c r="E40554" s="2" t="s">
        <v>14</v>
      </c>
      <c r="F40554" s="2" t="s">
        <v>39560</v>
      </c>
      <c r="G40554">
        <v>19130147</v>
      </c>
      <c r="H40554">
        <v>201500716</v>
      </c>
      <c r="I40554">
        <v>0</v>
      </c>
      <c r="J40554" s="1">
        <v>42012</v>
      </c>
      <c r="K40554" s="2" t="s">
        <v>26</v>
      </c>
      <c r="L40554">
        <v>201501080000</v>
      </c>
    </row>
    <row r="40555" spans="1:12" x14ac:dyDescent="0.25">
      <c r="A40555" s="1"/>
      <c r="B40555" s="2" t="s">
        <v>78066</v>
      </c>
      <c r="C40555">
        <v>1</v>
      </c>
      <c r="D40555" s="2" t="s">
        <v>68541</v>
      </c>
      <c r="E40555" s="2" t="s">
        <v>14</v>
      </c>
      <c r="F40555" s="2" t="s">
        <v>39513</v>
      </c>
      <c r="G40555">
        <v>604355629</v>
      </c>
      <c r="H40555">
        <v>201500738</v>
      </c>
      <c r="I40555">
        <v>0</v>
      </c>
      <c r="J40555" s="1">
        <v>42012</v>
      </c>
      <c r="K40555" s="2" t="s">
        <v>1048</v>
      </c>
      <c r="L40555">
        <v>201501080000</v>
      </c>
    </row>
    <row r="40556" spans="1:12" x14ac:dyDescent="0.25">
      <c r="A40556" s="1"/>
      <c r="B40556" s="2" t="s">
        <v>39534</v>
      </c>
      <c r="C40556">
        <v>1</v>
      </c>
      <c r="D40556" s="2" t="s">
        <v>68541</v>
      </c>
      <c r="E40556" s="2" t="s">
        <v>14</v>
      </c>
      <c r="F40556" s="2" t="s">
        <v>39535</v>
      </c>
      <c r="G40556">
        <v>19179631</v>
      </c>
      <c r="H40556">
        <v>201500766</v>
      </c>
      <c r="I40556">
        <v>0</v>
      </c>
      <c r="J40556" s="1">
        <v>42012</v>
      </c>
      <c r="K40556" s="2" t="s">
        <v>7051</v>
      </c>
      <c r="L40556">
        <v>201501080000</v>
      </c>
    </row>
    <row r="40557" spans="1:12" x14ac:dyDescent="0.25">
      <c r="A40557" s="1"/>
      <c r="B40557" s="2" t="s">
        <v>78067</v>
      </c>
      <c r="C40557">
        <v>1</v>
      </c>
      <c r="D40557" s="2" t="s">
        <v>68541</v>
      </c>
      <c r="E40557" s="2" t="s">
        <v>14</v>
      </c>
      <c r="F40557" s="2" t="s">
        <v>39599</v>
      </c>
      <c r="G40557">
        <v>19605615</v>
      </c>
      <c r="H40557">
        <v>201500778</v>
      </c>
      <c r="I40557">
        <v>0</v>
      </c>
      <c r="J40557" s="1">
        <v>42012</v>
      </c>
      <c r="K40557" s="2" t="s">
        <v>1048</v>
      </c>
      <c r="L40557">
        <v>201501080000</v>
      </c>
    </row>
    <row r="40558" spans="1:12" x14ac:dyDescent="0.25">
      <c r="A40558" s="1"/>
      <c r="B40558" s="2" t="s">
        <v>39506</v>
      </c>
      <c r="C40558">
        <v>1</v>
      </c>
      <c r="D40558" s="2" t="s">
        <v>68541</v>
      </c>
      <c r="E40558" s="2" t="s">
        <v>14</v>
      </c>
      <c r="F40558" s="2" t="s">
        <v>39507</v>
      </c>
      <c r="G40558">
        <v>19111007</v>
      </c>
      <c r="H40558">
        <v>201500854</v>
      </c>
      <c r="I40558">
        <v>0</v>
      </c>
      <c r="J40558" s="1">
        <v>42012</v>
      </c>
      <c r="K40558" s="2" t="s">
        <v>4366</v>
      </c>
      <c r="L40558">
        <v>201501080000</v>
      </c>
    </row>
    <row r="40559" spans="1:12" x14ac:dyDescent="0.25">
      <c r="A40559" s="1"/>
      <c r="B40559" s="2" t="s">
        <v>78068</v>
      </c>
      <c r="C40559">
        <v>1</v>
      </c>
      <c r="D40559" s="2" t="s">
        <v>68541</v>
      </c>
      <c r="E40559" s="2" t="s">
        <v>14</v>
      </c>
      <c r="F40559" s="2" t="s">
        <v>47147</v>
      </c>
      <c r="G40559">
        <v>19063626</v>
      </c>
      <c r="H40559">
        <v>201500728</v>
      </c>
      <c r="I40559">
        <v>0</v>
      </c>
      <c r="J40559" s="1">
        <v>42012</v>
      </c>
      <c r="K40559" s="2" t="s">
        <v>33</v>
      </c>
      <c r="L40559">
        <v>201501080000</v>
      </c>
    </row>
    <row r="40560" spans="1:12" x14ac:dyDescent="0.25">
      <c r="A40560" s="1"/>
      <c r="B40560" s="2" t="s">
        <v>78069</v>
      </c>
      <c r="C40560">
        <v>1</v>
      </c>
      <c r="D40560" s="2" t="s">
        <v>68541</v>
      </c>
      <c r="E40560" s="2" t="s">
        <v>14</v>
      </c>
      <c r="F40560" s="2" t="s">
        <v>39584</v>
      </c>
      <c r="G40560">
        <v>19158287</v>
      </c>
      <c r="H40560">
        <v>201500809</v>
      </c>
      <c r="I40560">
        <v>0</v>
      </c>
      <c r="J40560" s="1">
        <v>42012</v>
      </c>
      <c r="K40560" s="2" t="s">
        <v>29265</v>
      </c>
      <c r="L40560">
        <v>201501080000</v>
      </c>
    </row>
    <row r="40561" spans="1:12" x14ac:dyDescent="0.25">
      <c r="A40561" s="1"/>
      <c r="B40561" s="2" t="s">
        <v>39614</v>
      </c>
      <c r="C40561">
        <v>1</v>
      </c>
      <c r="D40561" s="2" t="s">
        <v>68541</v>
      </c>
      <c r="E40561" s="2" t="s">
        <v>14</v>
      </c>
      <c r="F40561" s="2" t="s">
        <v>39615</v>
      </c>
      <c r="G40561">
        <v>21057152</v>
      </c>
      <c r="H40561">
        <v>201500811</v>
      </c>
      <c r="I40561">
        <v>0</v>
      </c>
      <c r="J40561" s="1">
        <v>42012</v>
      </c>
      <c r="K40561" s="2" t="s">
        <v>6151</v>
      </c>
      <c r="L40561">
        <v>201501080000</v>
      </c>
    </row>
    <row r="40562" spans="1:12" x14ac:dyDescent="0.25">
      <c r="A40562" s="1"/>
      <c r="B40562" s="2" t="s">
        <v>78070</v>
      </c>
      <c r="C40562">
        <v>1</v>
      </c>
      <c r="D40562" s="2" t="s">
        <v>68541</v>
      </c>
      <c r="E40562" s="2" t="s">
        <v>14</v>
      </c>
      <c r="F40562" s="2" t="s">
        <v>39575</v>
      </c>
      <c r="G40562">
        <v>23272394</v>
      </c>
      <c r="H40562">
        <v>201500802</v>
      </c>
      <c r="I40562">
        <v>0</v>
      </c>
      <c r="J40562" s="1">
        <v>42012</v>
      </c>
      <c r="K40562" s="2" t="s">
        <v>29265</v>
      </c>
      <c r="L40562">
        <v>201501080000</v>
      </c>
    </row>
    <row r="40563" spans="1:12" x14ac:dyDescent="0.25">
      <c r="A40563" s="1"/>
      <c r="B40563" s="2" t="s">
        <v>78071</v>
      </c>
      <c r="C40563">
        <v>1</v>
      </c>
      <c r="D40563" s="2" t="s">
        <v>68541</v>
      </c>
      <c r="E40563" s="2" t="s">
        <v>14</v>
      </c>
      <c r="F40563" s="2" t="s">
        <v>39628</v>
      </c>
      <c r="G40563">
        <v>2147556558</v>
      </c>
      <c r="H40563">
        <v>201500872</v>
      </c>
      <c r="I40563">
        <v>0</v>
      </c>
      <c r="J40563" s="1">
        <v>42012</v>
      </c>
      <c r="K40563" s="2" t="s">
        <v>6071</v>
      </c>
      <c r="L40563">
        <v>201501080000</v>
      </c>
    </row>
    <row r="40564" spans="1:12" x14ac:dyDescent="0.25">
      <c r="A40564" s="1"/>
      <c r="B40564" s="2" t="s">
        <v>78072</v>
      </c>
      <c r="C40564">
        <v>1</v>
      </c>
      <c r="D40564" s="2" t="s">
        <v>68541</v>
      </c>
      <c r="E40564" s="2" t="s">
        <v>14</v>
      </c>
      <c r="F40564" s="2" t="s">
        <v>47162</v>
      </c>
      <c r="G40564">
        <v>5090776887</v>
      </c>
      <c r="H40564">
        <v>201500739</v>
      </c>
      <c r="I40564">
        <v>0</v>
      </c>
      <c r="J40564" s="1">
        <v>42012</v>
      </c>
      <c r="K40564" s="2" t="s">
        <v>7100</v>
      </c>
      <c r="L40564">
        <v>201501080000</v>
      </c>
    </row>
    <row r="40565" spans="1:12" x14ac:dyDescent="0.25">
      <c r="A40565" s="1"/>
      <c r="B40565" s="2" t="s">
        <v>78073</v>
      </c>
      <c r="C40565">
        <v>1</v>
      </c>
      <c r="D40565" s="2" t="s">
        <v>68541</v>
      </c>
      <c r="E40565" s="2" t="s">
        <v>14</v>
      </c>
      <c r="F40565" s="2" t="s">
        <v>47159</v>
      </c>
      <c r="G40565">
        <v>19134184</v>
      </c>
      <c r="H40565">
        <v>201500833</v>
      </c>
      <c r="I40565">
        <v>0</v>
      </c>
      <c r="J40565" s="1">
        <v>42012</v>
      </c>
      <c r="K40565" s="2" t="s">
        <v>36981</v>
      </c>
      <c r="L40565">
        <v>201501080000</v>
      </c>
    </row>
    <row r="40566" spans="1:12" x14ac:dyDescent="0.25">
      <c r="A40566" s="1"/>
      <c r="B40566" s="2" t="s">
        <v>78074</v>
      </c>
      <c r="C40566">
        <v>1</v>
      </c>
      <c r="D40566" s="2" t="s">
        <v>22036</v>
      </c>
      <c r="E40566" s="2" t="s">
        <v>14</v>
      </c>
      <c r="F40566" s="2" t="s">
        <v>39658</v>
      </c>
      <c r="G40566">
        <v>4688711556</v>
      </c>
      <c r="H40566">
        <v>1000215065</v>
      </c>
      <c r="I40566">
        <v>0</v>
      </c>
      <c r="J40566" s="1">
        <v>42012</v>
      </c>
      <c r="K40566" s="2" t="s">
        <v>39</v>
      </c>
      <c r="L40566">
        <v>201501080000</v>
      </c>
    </row>
    <row r="40567" spans="1:12" x14ac:dyDescent="0.25">
      <c r="A40567" s="1"/>
      <c r="B40567" s="2" t="s">
        <v>78075</v>
      </c>
      <c r="C40567">
        <v>1</v>
      </c>
      <c r="D40567" s="2" t="s">
        <v>72078</v>
      </c>
      <c r="E40567" s="2" t="s">
        <v>14</v>
      </c>
      <c r="F40567" s="2" t="s">
        <v>39550</v>
      </c>
      <c r="G40567">
        <v>24064596</v>
      </c>
      <c r="H40567">
        <v>1000239</v>
      </c>
      <c r="I40567">
        <v>3264554822</v>
      </c>
      <c r="J40567" s="1">
        <v>42012</v>
      </c>
      <c r="K40567" s="2" t="s">
        <v>13</v>
      </c>
      <c r="L40567">
        <v>201501080000</v>
      </c>
    </row>
    <row r="40568" spans="1:12" x14ac:dyDescent="0.25">
      <c r="A40568" s="1"/>
      <c r="B40568" s="2" t="s">
        <v>78076</v>
      </c>
      <c r="C40568">
        <v>1</v>
      </c>
      <c r="D40568" s="2" t="s">
        <v>68541</v>
      </c>
      <c r="E40568" s="2" t="s">
        <v>14</v>
      </c>
      <c r="F40568" s="2" t="s">
        <v>39668</v>
      </c>
      <c r="G40568">
        <v>5855910525</v>
      </c>
      <c r="H40568">
        <v>201500804</v>
      </c>
      <c r="I40568">
        <v>0</v>
      </c>
      <c r="J40568" s="1">
        <v>42012</v>
      </c>
      <c r="K40568" s="2" t="s">
        <v>4259</v>
      </c>
      <c r="L40568">
        <v>201501080000</v>
      </c>
    </row>
    <row r="40569" spans="1:12" x14ac:dyDescent="0.25">
      <c r="A40569" s="1"/>
      <c r="B40569" s="2" t="s">
        <v>78077</v>
      </c>
      <c r="C40569">
        <v>1</v>
      </c>
      <c r="D40569" s="2" t="s">
        <v>68541</v>
      </c>
      <c r="E40569" s="2" t="s">
        <v>14</v>
      </c>
      <c r="F40569" s="2" t="s">
        <v>46516</v>
      </c>
      <c r="G40569">
        <v>19076542</v>
      </c>
      <c r="H40569">
        <v>201500760</v>
      </c>
      <c r="I40569">
        <v>0</v>
      </c>
      <c r="J40569" s="1">
        <v>42012</v>
      </c>
      <c r="K40569" s="2" t="s">
        <v>26</v>
      </c>
      <c r="L40569">
        <v>201501080000</v>
      </c>
    </row>
    <row r="40570" spans="1:12" x14ac:dyDescent="0.25">
      <c r="A40570" s="1"/>
      <c r="B40570" s="2" t="s">
        <v>78078</v>
      </c>
      <c r="C40570">
        <v>1</v>
      </c>
      <c r="D40570" s="2" t="s">
        <v>68541</v>
      </c>
      <c r="E40570" s="2" t="s">
        <v>14</v>
      </c>
      <c r="F40570" s="2" t="s">
        <v>39530</v>
      </c>
      <c r="G40570">
        <v>19171579</v>
      </c>
      <c r="H40570">
        <v>201500763</v>
      </c>
      <c r="I40570">
        <v>0</v>
      </c>
      <c r="J40570" s="1">
        <v>42012</v>
      </c>
      <c r="K40570" s="2" t="s">
        <v>4259</v>
      </c>
      <c r="L40570">
        <v>201501080000</v>
      </c>
    </row>
    <row r="40571" spans="1:12" x14ac:dyDescent="0.25">
      <c r="A40571" s="1"/>
      <c r="B40571" s="2" t="s">
        <v>78079</v>
      </c>
      <c r="C40571">
        <v>1</v>
      </c>
      <c r="D40571" s="2" t="s">
        <v>68541</v>
      </c>
      <c r="E40571" s="2" t="s">
        <v>14</v>
      </c>
      <c r="F40571" s="2" t="s">
        <v>47155</v>
      </c>
      <c r="G40571">
        <v>3124852726</v>
      </c>
      <c r="H40571">
        <v>201500769</v>
      </c>
      <c r="I40571">
        <v>0</v>
      </c>
      <c r="J40571" s="1">
        <v>42012</v>
      </c>
      <c r="K40571" s="2" t="s">
        <v>33</v>
      </c>
      <c r="L40571">
        <v>201501080000</v>
      </c>
    </row>
    <row r="40572" spans="1:12" x14ac:dyDescent="0.25">
      <c r="A40572" s="1"/>
      <c r="B40572" s="2" t="s">
        <v>78080</v>
      </c>
      <c r="C40572">
        <v>1</v>
      </c>
      <c r="D40572" s="2" t="s">
        <v>68541</v>
      </c>
      <c r="E40572" s="2" t="s">
        <v>14</v>
      </c>
      <c r="F40572" s="2" t="s">
        <v>39515</v>
      </c>
      <c r="G40572">
        <v>19135768</v>
      </c>
      <c r="H40572">
        <v>201500781</v>
      </c>
      <c r="I40572">
        <v>0</v>
      </c>
      <c r="J40572" s="1">
        <v>42012</v>
      </c>
      <c r="K40572" s="2" t="s">
        <v>26</v>
      </c>
      <c r="L40572">
        <v>201501080000</v>
      </c>
    </row>
    <row r="40573" spans="1:12" x14ac:dyDescent="0.25">
      <c r="A40573" s="1"/>
      <c r="B40573" s="2" t="s">
        <v>78081</v>
      </c>
      <c r="C40573">
        <v>1</v>
      </c>
      <c r="D40573" s="2" t="s">
        <v>68541</v>
      </c>
      <c r="E40573" s="2" t="s">
        <v>14</v>
      </c>
      <c r="F40573" s="2" t="s">
        <v>39582</v>
      </c>
      <c r="G40573">
        <v>19067088</v>
      </c>
      <c r="H40573">
        <v>201500721</v>
      </c>
      <c r="I40573">
        <v>0</v>
      </c>
      <c r="J40573" s="1">
        <v>42012</v>
      </c>
      <c r="K40573" s="2" t="s">
        <v>7515</v>
      </c>
      <c r="L40573">
        <v>201501080000</v>
      </c>
    </row>
    <row r="40574" spans="1:12" x14ac:dyDescent="0.25">
      <c r="A40574" s="1"/>
      <c r="B40574" s="2" t="s">
        <v>78082</v>
      </c>
      <c r="C40574">
        <v>1</v>
      </c>
      <c r="D40574" s="2" t="s">
        <v>68541</v>
      </c>
      <c r="E40574" s="2" t="s">
        <v>14</v>
      </c>
      <c r="F40574" s="2" t="s">
        <v>47151</v>
      </c>
      <c r="G40574">
        <v>2800814904</v>
      </c>
      <c r="H40574">
        <v>201500723</v>
      </c>
      <c r="I40574">
        <v>0</v>
      </c>
      <c r="J40574" s="1">
        <v>42012</v>
      </c>
      <c r="K40574" s="2" t="s">
        <v>33</v>
      </c>
      <c r="L40574">
        <v>201501080000</v>
      </c>
    </row>
    <row r="40575" spans="1:12" x14ac:dyDescent="0.25">
      <c r="A40575" s="1"/>
      <c r="B40575" s="2" t="s">
        <v>78083</v>
      </c>
      <c r="C40575">
        <v>1</v>
      </c>
      <c r="D40575" s="2" t="s">
        <v>68541</v>
      </c>
      <c r="E40575" s="2" t="s">
        <v>14</v>
      </c>
      <c r="F40575" s="2" t="s">
        <v>39667</v>
      </c>
      <c r="G40575">
        <v>21227106</v>
      </c>
      <c r="H40575">
        <v>201500816</v>
      </c>
      <c r="I40575">
        <v>0</v>
      </c>
      <c r="J40575" s="1">
        <v>42012</v>
      </c>
      <c r="K40575" s="2" t="s">
        <v>36981</v>
      </c>
      <c r="L40575">
        <v>201501080000</v>
      </c>
    </row>
    <row r="40576" spans="1:12" x14ac:dyDescent="0.25">
      <c r="A40576" s="1"/>
      <c r="B40576" s="2" t="s">
        <v>39601</v>
      </c>
      <c r="C40576">
        <v>1</v>
      </c>
      <c r="D40576" s="2" t="s">
        <v>68541</v>
      </c>
      <c r="E40576" s="2" t="s">
        <v>14</v>
      </c>
      <c r="F40576" s="2" t="s">
        <v>39602</v>
      </c>
      <c r="G40576">
        <v>19070717</v>
      </c>
      <c r="H40576">
        <v>201500817</v>
      </c>
      <c r="I40576">
        <v>0</v>
      </c>
      <c r="J40576" s="1">
        <v>42012</v>
      </c>
      <c r="K40576" s="2" t="s">
        <v>7100</v>
      </c>
      <c r="L40576">
        <v>201501080000</v>
      </c>
    </row>
    <row r="40577" spans="1:12" x14ac:dyDescent="0.25">
      <c r="A40577" s="1"/>
      <c r="B40577" s="2" t="s">
        <v>78084</v>
      </c>
      <c r="C40577">
        <v>1</v>
      </c>
      <c r="D40577" s="2" t="s">
        <v>68541</v>
      </c>
      <c r="E40577" s="2" t="s">
        <v>14</v>
      </c>
      <c r="F40577" s="2" t="s">
        <v>39609</v>
      </c>
      <c r="G40577">
        <v>3316650157</v>
      </c>
      <c r="H40577">
        <v>201500735</v>
      </c>
      <c r="I40577">
        <v>0</v>
      </c>
      <c r="J40577" s="1">
        <v>42012</v>
      </c>
      <c r="K40577" s="2" t="s">
        <v>29265</v>
      </c>
      <c r="L40577">
        <v>201501080000</v>
      </c>
    </row>
    <row r="40578" spans="1:12" x14ac:dyDescent="0.25">
      <c r="A40578" s="1"/>
      <c r="B40578" s="2" t="s">
        <v>78085</v>
      </c>
      <c r="C40578">
        <v>1</v>
      </c>
      <c r="D40578" s="2" t="s">
        <v>68541</v>
      </c>
      <c r="E40578" s="2" t="s">
        <v>14</v>
      </c>
      <c r="F40578" s="2" t="s">
        <v>39542</v>
      </c>
      <c r="G40578">
        <v>19082177</v>
      </c>
      <c r="H40578">
        <v>201500764</v>
      </c>
      <c r="I40578">
        <v>0</v>
      </c>
      <c r="J40578" s="1">
        <v>42012</v>
      </c>
      <c r="K40578" s="2" t="s">
        <v>54</v>
      </c>
      <c r="L40578">
        <v>201501080000</v>
      </c>
    </row>
    <row r="40579" spans="1:12" x14ac:dyDescent="0.25">
      <c r="A40579" s="1"/>
      <c r="B40579" s="2" t="s">
        <v>78086</v>
      </c>
      <c r="C40579">
        <v>1</v>
      </c>
      <c r="D40579" s="2" t="s">
        <v>68541</v>
      </c>
      <c r="E40579" s="2" t="s">
        <v>14</v>
      </c>
      <c r="F40579" s="2" t="s">
        <v>39531</v>
      </c>
      <c r="G40579">
        <v>5857305708</v>
      </c>
      <c r="H40579">
        <v>201500840</v>
      </c>
      <c r="I40579">
        <v>0</v>
      </c>
      <c r="J40579" s="1">
        <v>42012</v>
      </c>
      <c r="K40579" s="2" t="s">
        <v>4397</v>
      </c>
      <c r="L40579">
        <v>201501080000</v>
      </c>
    </row>
    <row r="40580" spans="1:12" x14ac:dyDescent="0.25">
      <c r="A40580" s="1"/>
      <c r="B40580" s="2" t="s">
        <v>78087</v>
      </c>
      <c r="C40580">
        <v>1</v>
      </c>
      <c r="D40580" s="2" t="s">
        <v>68541</v>
      </c>
      <c r="E40580" s="2" t="s">
        <v>14</v>
      </c>
      <c r="F40580" s="2" t="s">
        <v>39525</v>
      </c>
      <c r="G40580">
        <v>19079378</v>
      </c>
      <c r="H40580">
        <v>201500768</v>
      </c>
      <c r="I40580">
        <v>0</v>
      </c>
      <c r="J40580" s="1">
        <v>42012</v>
      </c>
      <c r="K40580" s="2" t="s">
        <v>24</v>
      </c>
      <c r="L40580">
        <v>201501080000</v>
      </c>
    </row>
    <row r="40581" spans="1:12" x14ac:dyDescent="0.25">
      <c r="A40581" s="1"/>
      <c r="B40581" s="2" t="s">
        <v>78088</v>
      </c>
      <c r="C40581">
        <v>1</v>
      </c>
      <c r="D40581" s="2" t="s">
        <v>68541</v>
      </c>
      <c r="E40581" s="2" t="s">
        <v>14</v>
      </c>
      <c r="F40581" s="2" t="s">
        <v>39672</v>
      </c>
      <c r="G40581">
        <v>3016395718</v>
      </c>
      <c r="H40581">
        <v>201500777</v>
      </c>
      <c r="I40581">
        <v>0</v>
      </c>
      <c r="J40581" s="1">
        <v>42012</v>
      </c>
      <c r="K40581" s="2" t="s">
        <v>24</v>
      </c>
      <c r="L40581">
        <v>201501080000</v>
      </c>
    </row>
    <row r="40582" spans="1:12" x14ac:dyDescent="0.25">
      <c r="A40582" s="1"/>
      <c r="B40582" s="2" t="s">
        <v>78089</v>
      </c>
      <c r="C40582">
        <v>1</v>
      </c>
      <c r="D40582" s="2" t="s">
        <v>68541</v>
      </c>
      <c r="E40582" s="2" t="s">
        <v>14</v>
      </c>
      <c r="F40582" s="2" t="s">
        <v>39588</v>
      </c>
      <c r="G40582">
        <v>19155830</v>
      </c>
      <c r="H40582">
        <v>201500812</v>
      </c>
      <c r="I40582">
        <v>0</v>
      </c>
      <c r="J40582" s="1">
        <v>42012</v>
      </c>
      <c r="K40582" s="2" t="s">
        <v>33</v>
      </c>
      <c r="L40582">
        <v>201501080000</v>
      </c>
    </row>
    <row r="40583" spans="1:12" x14ac:dyDescent="0.25">
      <c r="A40583" s="1"/>
      <c r="B40583" s="2" t="s">
        <v>78090</v>
      </c>
      <c r="C40583">
        <v>1</v>
      </c>
      <c r="D40583" s="2" t="s">
        <v>68541</v>
      </c>
      <c r="E40583" s="2" t="s">
        <v>14</v>
      </c>
      <c r="F40583" s="2" t="s">
        <v>39528</v>
      </c>
      <c r="G40583">
        <v>19076239</v>
      </c>
      <c r="H40583">
        <v>201500814</v>
      </c>
      <c r="I40583">
        <v>0</v>
      </c>
      <c r="J40583" s="1">
        <v>42012</v>
      </c>
      <c r="K40583" s="2" t="s">
        <v>4366</v>
      </c>
      <c r="L40583">
        <v>201501080000</v>
      </c>
    </row>
    <row r="40584" spans="1:12" x14ac:dyDescent="0.25">
      <c r="A40584" s="1"/>
      <c r="B40584" s="2" t="s">
        <v>78091</v>
      </c>
      <c r="C40584">
        <v>1</v>
      </c>
      <c r="D40584" s="2" t="s">
        <v>68541</v>
      </c>
      <c r="E40584" s="2" t="s">
        <v>14</v>
      </c>
      <c r="F40584" s="2" t="s">
        <v>39553</v>
      </c>
      <c r="G40584">
        <v>19078150</v>
      </c>
      <c r="H40584">
        <v>201500815</v>
      </c>
      <c r="I40584">
        <v>0</v>
      </c>
      <c r="J40584" s="1">
        <v>42012</v>
      </c>
      <c r="K40584" s="2" t="s">
        <v>29265</v>
      </c>
      <c r="L40584">
        <v>201501080000</v>
      </c>
    </row>
    <row r="40585" spans="1:12" x14ac:dyDescent="0.25">
      <c r="A40585" s="1"/>
      <c r="B40585" s="2" t="s">
        <v>78092</v>
      </c>
      <c r="C40585">
        <v>1</v>
      </c>
      <c r="D40585" s="2" t="s">
        <v>68541</v>
      </c>
      <c r="E40585" s="2" t="s">
        <v>14</v>
      </c>
      <c r="F40585" s="2" t="s">
        <v>39680</v>
      </c>
      <c r="G40585">
        <v>1888508940</v>
      </c>
      <c r="H40585">
        <v>201500823</v>
      </c>
      <c r="I40585">
        <v>0</v>
      </c>
      <c r="J40585" s="1">
        <v>42012</v>
      </c>
      <c r="K40585" s="2" t="s">
        <v>54</v>
      </c>
      <c r="L40585">
        <v>201501080000</v>
      </c>
    </row>
    <row r="40586" spans="1:12" x14ac:dyDescent="0.25">
      <c r="A40586" s="1"/>
      <c r="B40586" s="2" t="s">
        <v>78093</v>
      </c>
      <c r="C40586">
        <v>1</v>
      </c>
      <c r="D40586" s="2" t="s">
        <v>68541</v>
      </c>
      <c r="E40586" s="2" t="s">
        <v>14</v>
      </c>
      <c r="F40586" s="2" t="s">
        <v>39647</v>
      </c>
      <c r="G40586">
        <v>19093131</v>
      </c>
      <c r="H40586">
        <v>201500799</v>
      </c>
      <c r="I40586">
        <v>0</v>
      </c>
      <c r="J40586" s="1">
        <v>42012</v>
      </c>
      <c r="K40586" s="2" t="s">
        <v>24</v>
      </c>
      <c r="L40586">
        <v>201501080000</v>
      </c>
    </row>
    <row r="40587" spans="1:12" x14ac:dyDescent="0.25">
      <c r="A40587" s="1"/>
      <c r="B40587" s="2" t="s">
        <v>78094</v>
      </c>
      <c r="C40587">
        <v>1</v>
      </c>
      <c r="D40587" s="2" t="s">
        <v>68541</v>
      </c>
      <c r="E40587" s="2" t="s">
        <v>14</v>
      </c>
      <c r="F40587" s="2" t="s">
        <v>39529</v>
      </c>
      <c r="G40587">
        <v>19156579</v>
      </c>
      <c r="H40587">
        <v>201500702</v>
      </c>
      <c r="I40587">
        <v>0</v>
      </c>
      <c r="J40587" s="1">
        <v>42012</v>
      </c>
      <c r="K40587" s="2" t="s">
        <v>41003</v>
      </c>
      <c r="L40587">
        <v>201501080000</v>
      </c>
    </row>
    <row r="40588" spans="1:12" x14ac:dyDescent="0.25">
      <c r="A40588" s="1"/>
      <c r="B40588" s="2" t="s">
        <v>78095</v>
      </c>
      <c r="C40588">
        <v>1</v>
      </c>
      <c r="D40588" s="2" t="s">
        <v>68541</v>
      </c>
      <c r="E40588" s="2" t="s">
        <v>14</v>
      </c>
      <c r="F40588" s="2" t="s">
        <v>39548</v>
      </c>
      <c r="G40588">
        <v>19144654</v>
      </c>
      <c r="H40588">
        <v>201500706</v>
      </c>
      <c r="I40588">
        <v>0</v>
      </c>
      <c r="J40588" s="1">
        <v>42012</v>
      </c>
      <c r="K40588" s="2" t="s">
        <v>26</v>
      </c>
      <c r="L40588">
        <v>201501080000</v>
      </c>
    </row>
    <row r="40589" spans="1:12" x14ac:dyDescent="0.25">
      <c r="A40589" s="1"/>
      <c r="B40589" s="2" t="s">
        <v>46523</v>
      </c>
      <c r="C40589">
        <v>1</v>
      </c>
      <c r="D40589" s="2" t="s">
        <v>68541</v>
      </c>
      <c r="E40589" s="2" t="s">
        <v>14</v>
      </c>
      <c r="F40589" s="2" t="s">
        <v>39596</v>
      </c>
      <c r="G40589">
        <v>19077943</v>
      </c>
      <c r="H40589">
        <v>201500771</v>
      </c>
      <c r="I40589">
        <v>0</v>
      </c>
      <c r="J40589" s="1">
        <v>42012</v>
      </c>
      <c r="K40589" s="2" t="s">
        <v>7100</v>
      </c>
      <c r="L40589">
        <v>201501080000</v>
      </c>
    </row>
    <row r="40590" spans="1:12" x14ac:dyDescent="0.25">
      <c r="A40590" s="1"/>
      <c r="B40590" s="2" t="s">
        <v>78096</v>
      </c>
      <c r="C40590">
        <v>1</v>
      </c>
      <c r="D40590" s="2" t="s">
        <v>68541</v>
      </c>
      <c r="E40590" s="2" t="s">
        <v>14</v>
      </c>
      <c r="F40590" s="2" t="s">
        <v>39565</v>
      </c>
      <c r="G40590">
        <v>19087208</v>
      </c>
      <c r="H40590">
        <v>201500842</v>
      </c>
      <c r="I40590">
        <v>0</v>
      </c>
      <c r="J40590" s="1">
        <v>42012</v>
      </c>
      <c r="K40590" s="2" t="s">
        <v>33</v>
      </c>
      <c r="L40590">
        <v>201501080000</v>
      </c>
    </row>
    <row r="40591" spans="1:12" x14ac:dyDescent="0.25">
      <c r="A40591" s="1"/>
      <c r="B40591" s="2" t="s">
        <v>78097</v>
      </c>
      <c r="C40591">
        <v>1</v>
      </c>
      <c r="D40591" s="2" t="s">
        <v>68541</v>
      </c>
      <c r="E40591" s="2" t="s">
        <v>14</v>
      </c>
      <c r="F40591" s="2" t="s">
        <v>39660</v>
      </c>
      <c r="G40591">
        <v>19166287</v>
      </c>
      <c r="H40591">
        <v>201500774</v>
      </c>
      <c r="I40591">
        <v>0</v>
      </c>
      <c r="J40591" s="1">
        <v>42012</v>
      </c>
      <c r="K40591" s="2" t="s">
        <v>24</v>
      </c>
      <c r="L40591">
        <v>201501080000</v>
      </c>
    </row>
    <row r="40592" spans="1:12" x14ac:dyDescent="0.25">
      <c r="A40592" s="1"/>
      <c r="B40592" s="2" t="s">
        <v>39631</v>
      </c>
      <c r="C40592">
        <v>1</v>
      </c>
      <c r="D40592" s="2" t="s">
        <v>22036</v>
      </c>
      <c r="E40592" s="2" t="s">
        <v>14</v>
      </c>
      <c r="F40592" s="2" t="s">
        <v>39632</v>
      </c>
      <c r="G40592">
        <v>25346114</v>
      </c>
      <c r="H40592">
        <v>1000214845</v>
      </c>
      <c r="I40592">
        <v>0</v>
      </c>
      <c r="J40592" s="1">
        <v>42012</v>
      </c>
      <c r="K40592" s="2" t="s">
        <v>13</v>
      </c>
      <c r="L40592">
        <v>201501080000</v>
      </c>
    </row>
    <row r="40593" spans="1:12" x14ac:dyDescent="0.25">
      <c r="A40593" s="1"/>
      <c r="B40593" s="2" t="s">
        <v>46525</v>
      </c>
      <c r="C40593">
        <v>1</v>
      </c>
      <c r="D40593" s="2" t="s">
        <v>68541</v>
      </c>
      <c r="E40593" s="2" t="s">
        <v>14</v>
      </c>
      <c r="F40593" s="2" t="s">
        <v>39612</v>
      </c>
      <c r="G40593">
        <v>20086947</v>
      </c>
      <c r="H40593">
        <v>201500785</v>
      </c>
      <c r="I40593">
        <v>0</v>
      </c>
      <c r="J40593" s="1">
        <v>42012</v>
      </c>
      <c r="K40593" s="2" t="s">
        <v>4366</v>
      </c>
      <c r="L40593">
        <v>201501080000</v>
      </c>
    </row>
    <row r="40594" spans="1:12" x14ac:dyDescent="0.25">
      <c r="A40594" s="1"/>
      <c r="B40594" s="2" t="s">
        <v>78098</v>
      </c>
      <c r="C40594">
        <v>1</v>
      </c>
      <c r="D40594" s="2" t="s">
        <v>68541</v>
      </c>
      <c r="E40594" s="2" t="s">
        <v>14</v>
      </c>
      <c r="F40594" s="2" t="s">
        <v>39537</v>
      </c>
      <c r="G40594">
        <v>2925802548</v>
      </c>
      <c r="H40594">
        <v>201500747</v>
      </c>
      <c r="I40594">
        <v>0</v>
      </c>
      <c r="J40594" s="1">
        <v>42012</v>
      </c>
      <c r="K40594" s="2" t="s">
        <v>4259</v>
      </c>
      <c r="L40594">
        <v>201501080000</v>
      </c>
    </row>
    <row r="40595" spans="1:12" x14ac:dyDescent="0.25">
      <c r="A40595" s="1"/>
      <c r="B40595" s="2" t="s">
        <v>46515</v>
      </c>
      <c r="C40595">
        <v>1</v>
      </c>
      <c r="D40595" s="2" t="s">
        <v>68541</v>
      </c>
      <c r="E40595" s="2" t="s">
        <v>14</v>
      </c>
      <c r="F40595" s="2" t="s">
        <v>39570</v>
      </c>
      <c r="G40595">
        <v>21479095</v>
      </c>
      <c r="H40595">
        <v>201500819</v>
      </c>
      <c r="I40595">
        <v>0</v>
      </c>
      <c r="J40595" s="1">
        <v>42012</v>
      </c>
      <c r="K40595" s="2" t="s">
        <v>8490</v>
      </c>
      <c r="L40595">
        <v>201501080000</v>
      </c>
    </row>
    <row r="40596" spans="1:12" x14ac:dyDescent="0.25">
      <c r="A40596" s="1"/>
      <c r="B40596" s="2" t="s">
        <v>39603</v>
      </c>
      <c r="C40596">
        <v>1</v>
      </c>
      <c r="D40596" s="2" t="s">
        <v>68541</v>
      </c>
      <c r="E40596" s="2" t="s">
        <v>14</v>
      </c>
      <c r="F40596" s="2" t="s">
        <v>39604</v>
      </c>
      <c r="G40596">
        <v>19145313</v>
      </c>
      <c r="H40596">
        <v>201500801</v>
      </c>
      <c r="I40596">
        <v>0</v>
      </c>
      <c r="J40596" s="1">
        <v>42012</v>
      </c>
      <c r="K40596" s="2" t="s">
        <v>4366</v>
      </c>
      <c r="L40596">
        <v>201501080000</v>
      </c>
    </row>
    <row r="40597" spans="1:12" x14ac:dyDescent="0.25">
      <c r="A40597" s="1"/>
      <c r="B40597" s="2" t="s">
        <v>39500</v>
      </c>
      <c r="C40597">
        <v>1</v>
      </c>
      <c r="D40597" s="2" t="s">
        <v>68541</v>
      </c>
      <c r="E40597" s="2" t="s">
        <v>14</v>
      </c>
      <c r="F40597" s="2" t="s">
        <v>39501</v>
      </c>
      <c r="G40597">
        <v>90706750</v>
      </c>
      <c r="H40597">
        <v>201500803</v>
      </c>
      <c r="I40597">
        <v>0</v>
      </c>
      <c r="J40597" s="1">
        <v>42012</v>
      </c>
      <c r="K40597" s="2" t="s">
        <v>26</v>
      </c>
      <c r="L40597">
        <v>201501080000</v>
      </c>
    </row>
    <row r="40598" spans="1:12" x14ac:dyDescent="0.25">
      <c r="A40598" s="1"/>
      <c r="B40598" s="2" t="s">
        <v>39622</v>
      </c>
      <c r="C40598">
        <v>1</v>
      </c>
      <c r="D40598" s="2" t="s">
        <v>68541</v>
      </c>
      <c r="E40598" s="2" t="s">
        <v>14</v>
      </c>
      <c r="F40598" s="2" t="s">
        <v>39623</v>
      </c>
      <c r="G40598">
        <v>19179651</v>
      </c>
      <c r="H40598">
        <v>201500827</v>
      </c>
      <c r="I40598">
        <v>0</v>
      </c>
      <c r="J40598" s="1">
        <v>42012</v>
      </c>
      <c r="K40598" s="2" t="s">
        <v>7051</v>
      </c>
      <c r="L40598">
        <v>201501080000</v>
      </c>
    </row>
    <row r="40599" spans="1:12" x14ac:dyDescent="0.25">
      <c r="A40599" s="1"/>
      <c r="B40599" s="2" t="s">
        <v>39649</v>
      </c>
      <c r="C40599">
        <v>1</v>
      </c>
      <c r="D40599" s="2" t="s">
        <v>68541</v>
      </c>
      <c r="E40599" s="2" t="s">
        <v>14</v>
      </c>
      <c r="F40599" s="2" t="s">
        <v>39650</v>
      </c>
      <c r="G40599">
        <v>2932074415</v>
      </c>
      <c r="H40599">
        <v>201500708</v>
      </c>
      <c r="I40599">
        <v>0</v>
      </c>
      <c r="J40599" s="1">
        <v>42012</v>
      </c>
      <c r="K40599" s="2" t="s">
        <v>42</v>
      </c>
      <c r="L40599">
        <v>201501080000</v>
      </c>
    </row>
    <row r="40600" spans="1:12" x14ac:dyDescent="0.25">
      <c r="A40600" s="1"/>
      <c r="B40600" s="2" t="s">
        <v>78099</v>
      </c>
      <c r="C40600">
        <v>1</v>
      </c>
      <c r="D40600" s="2" t="s">
        <v>68541</v>
      </c>
      <c r="E40600" s="2" t="s">
        <v>14</v>
      </c>
      <c r="F40600" s="2" t="s">
        <v>46526</v>
      </c>
      <c r="G40600">
        <v>19086027</v>
      </c>
      <c r="H40600">
        <v>201500867</v>
      </c>
      <c r="I40600">
        <v>0</v>
      </c>
      <c r="J40600" s="1">
        <v>42012</v>
      </c>
      <c r="K40600" s="2" t="s">
        <v>54</v>
      </c>
      <c r="L40600">
        <v>201501080000</v>
      </c>
    </row>
    <row r="40601" spans="1:12" x14ac:dyDescent="0.25">
      <c r="A40601" s="1"/>
      <c r="B40601" s="2" t="s">
        <v>78100</v>
      </c>
      <c r="C40601">
        <v>1</v>
      </c>
      <c r="D40601" s="2" t="s">
        <v>68541</v>
      </c>
      <c r="E40601" s="2" t="s">
        <v>14</v>
      </c>
      <c r="F40601" s="2" t="s">
        <v>46499</v>
      </c>
      <c r="G40601">
        <v>660293716</v>
      </c>
      <c r="H40601">
        <v>201500834</v>
      </c>
      <c r="I40601">
        <v>0</v>
      </c>
      <c r="J40601" s="1">
        <v>42012</v>
      </c>
      <c r="K40601" s="2" t="s">
        <v>26</v>
      </c>
      <c r="L40601">
        <v>201501080000</v>
      </c>
    </row>
    <row r="40602" spans="1:12" x14ac:dyDescent="0.25">
      <c r="A40602" s="1"/>
      <c r="B40602" s="2" t="s">
        <v>78101</v>
      </c>
      <c r="C40602">
        <v>1</v>
      </c>
      <c r="D40602" s="2" t="s">
        <v>68541</v>
      </c>
      <c r="E40602" s="2" t="s">
        <v>14</v>
      </c>
      <c r="F40602" s="2" t="s">
        <v>39577</v>
      </c>
      <c r="G40602">
        <v>19079814</v>
      </c>
      <c r="H40602">
        <v>201500710</v>
      </c>
      <c r="I40602">
        <v>0</v>
      </c>
      <c r="J40602" s="1">
        <v>42012</v>
      </c>
      <c r="K40602" s="2" t="s">
        <v>88</v>
      </c>
      <c r="L40602">
        <v>201501080000</v>
      </c>
    </row>
    <row r="40603" spans="1:12" x14ac:dyDescent="0.25">
      <c r="A40603" s="1"/>
      <c r="B40603" s="2" t="s">
        <v>39651</v>
      </c>
      <c r="C40603">
        <v>1</v>
      </c>
      <c r="D40603" s="2" t="s">
        <v>68541</v>
      </c>
      <c r="E40603" s="2" t="s">
        <v>14</v>
      </c>
      <c r="F40603" s="2" t="s">
        <v>39652</v>
      </c>
      <c r="G40603">
        <v>19095720</v>
      </c>
      <c r="H40603">
        <v>201500715</v>
      </c>
      <c r="I40603">
        <v>0</v>
      </c>
      <c r="J40603" s="1">
        <v>42012</v>
      </c>
      <c r="K40603" s="2" t="s">
        <v>3468</v>
      </c>
      <c r="L40603">
        <v>201501080000</v>
      </c>
    </row>
    <row r="40604" spans="1:12" x14ac:dyDescent="0.25">
      <c r="A40604" s="1"/>
      <c r="B40604" s="2" t="s">
        <v>78102</v>
      </c>
      <c r="C40604">
        <v>1</v>
      </c>
      <c r="D40604" s="2" t="s">
        <v>68541</v>
      </c>
      <c r="E40604" s="2" t="s">
        <v>14</v>
      </c>
      <c r="F40604" s="2" t="s">
        <v>39551</v>
      </c>
      <c r="G40604">
        <v>19151738</v>
      </c>
      <c r="H40604">
        <v>201500846</v>
      </c>
      <c r="I40604">
        <v>0</v>
      </c>
      <c r="J40604" s="1">
        <v>42012</v>
      </c>
      <c r="K40604" s="2" t="s">
        <v>33</v>
      </c>
      <c r="L40604">
        <v>201501080000</v>
      </c>
    </row>
    <row r="40605" spans="1:12" x14ac:dyDescent="0.25">
      <c r="A40605" s="1"/>
      <c r="B40605" s="2" t="s">
        <v>39616</v>
      </c>
      <c r="C40605">
        <v>1</v>
      </c>
      <c r="D40605" s="2" t="s">
        <v>68541</v>
      </c>
      <c r="E40605" s="2" t="s">
        <v>14</v>
      </c>
      <c r="F40605" s="2" t="s">
        <v>39617</v>
      </c>
      <c r="G40605">
        <v>6760255413</v>
      </c>
      <c r="H40605">
        <v>201500722</v>
      </c>
      <c r="I40605">
        <v>0</v>
      </c>
      <c r="J40605" s="1">
        <v>42012</v>
      </c>
      <c r="K40605" s="2" t="s">
        <v>6151</v>
      </c>
      <c r="L40605">
        <v>201501080000</v>
      </c>
    </row>
    <row r="40606" spans="1:12" x14ac:dyDescent="0.25">
      <c r="A40606" s="1"/>
      <c r="B40606" s="2" t="s">
        <v>78103</v>
      </c>
      <c r="C40606">
        <v>1</v>
      </c>
      <c r="D40606" s="2" t="s">
        <v>68541</v>
      </c>
      <c r="E40606" s="2" t="s">
        <v>14</v>
      </c>
      <c r="F40606" s="2" t="s">
        <v>39518</v>
      </c>
      <c r="G40606">
        <v>918189942</v>
      </c>
      <c r="H40606">
        <v>201500788</v>
      </c>
      <c r="I40606">
        <v>0</v>
      </c>
      <c r="J40606" s="1">
        <v>42012</v>
      </c>
      <c r="K40606" s="2" t="s">
        <v>7100</v>
      </c>
      <c r="L40606">
        <v>201501080000</v>
      </c>
    </row>
    <row r="40607" spans="1:12" x14ac:dyDescent="0.25">
      <c r="A40607" s="1"/>
      <c r="B40607" s="2" t="s">
        <v>78104</v>
      </c>
      <c r="C40607">
        <v>1</v>
      </c>
      <c r="D40607" s="2" t="s">
        <v>68541</v>
      </c>
      <c r="E40607" s="2" t="s">
        <v>14</v>
      </c>
      <c r="F40607" s="2" t="s">
        <v>39508</v>
      </c>
      <c r="G40607">
        <v>19131076</v>
      </c>
      <c r="H40607">
        <v>201500795</v>
      </c>
      <c r="I40607">
        <v>0</v>
      </c>
      <c r="J40607" s="1">
        <v>42012</v>
      </c>
      <c r="K40607" s="2" t="s">
        <v>36981</v>
      </c>
      <c r="L40607">
        <v>201501080000</v>
      </c>
    </row>
    <row r="40608" spans="1:12" x14ac:dyDescent="0.25">
      <c r="A40608" s="1"/>
      <c r="B40608" s="2" t="s">
        <v>78105</v>
      </c>
      <c r="C40608">
        <v>1</v>
      </c>
      <c r="D40608" s="2" t="s">
        <v>68541</v>
      </c>
      <c r="E40608" s="2" t="s">
        <v>14</v>
      </c>
      <c r="F40608" s="2" t="s">
        <v>39620</v>
      </c>
      <c r="G40608">
        <v>19075694</v>
      </c>
      <c r="H40608">
        <v>201500752</v>
      </c>
      <c r="I40608">
        <v>0</v>
      </c>
      <c r="J40608" s="1">
        <v>42012</v>
      </c>
      <c r="K40608" s="2" t="s">
        <v>6071</v>
      </c>
      <c r="L40608">
        <v>201501080000</v>
      </c>
    </row>
    <row r="40609" spans="1:12" x14ac:dyDescent="0.25">
      <c r="A40609" s="1"/>
      <c r="B40609" s="2" t="s">
        <v>46503</v>
      </c>
      <c r="C40609">
        <v>1</v>
      </c>
      <c r="D40609" s="2" t="s">
        <v>68541</v>
      </c>
      <c r="E40609" s="2" t="s">
        <v>14</v>
      </c>
      <c r="F40609" s="2" t="s">
        <v>39521</v>
      </c>
      <c r="G40609">
        <v>150733052</v>
      </c>
      <c r="H40609">
        <v>201500756</v>
      </c>
      <c r="I40609">
        <v>0</v>
      </c>
      <c r="J40609" s="1">
        <v>42012</v>
      </c>
      <c r="K40609" s="2" t="s">
        <v>7100</v>
      </c>
      <c r="L40609">
        <v>201501080000</v>
      </c>
    </row>
    <row r="40610" spans="1:12" x14ac:dyDescent="0.25">
      <c r="A40610" s="1"/>
      <c r="B40610" s="2" t="s">
        <v>46528</v>
      </c>
      <c r="C40610">
        <v>1</v>
      </c>
      <c r="D40610" s="2" t="s">
        <v>68541</v>
      </c>
      <c r="E40610" s="2" t="s">
        <v>14</v>
      </c>
      <c r="F40610" s="2" t="s">
        <v>39664</v>
      </c>
      <c r="G40610">
        <v>22054428</v>
      </c>
      <c r="H40610">
        <v>201500859</v>
      </c>
      <c r="I40610">
        <v>0</v>
      </c>
      <c r="J40610" s="1">
        <v>42012</v>
      </c>
      <c r="K40610" s="2" t="s">
        <v>7100</v>
      </c>
      <c r="L40610">
        <v>201501080000</v>
      </c>
    </row>
    <row r="40611" spans="1:12" x14ac:dyDescent="0.25">
      <c r="A40611" s="1"/>
      <c r="B40611" s="2" t="s">
        <v>39572</v>
      </c>
      <c r="C40611">
        <v>1</v>
      </c>
      <c r="D40611" s="2" t="s">
        <v>68541</v>
      </c>
      <c r="E40611" s="2" t="s">
        <v>14</v>
      </c>
      <c r="F40611" s="2" t="s">
        <v>39573</v>
      </c>
      <c r="G40611">
        <v>19155262</v>
      </c>
      <c r="H40611">
        <v>201500822</v>
      </c>
      <c r="I40611">
        <v>0</v>
      </c>
      <c r="J40611" s="1">
        <v>42012</v>
      </c>
      <c r="K40611" s="2" t="s">
        <v>7100</v>
      </c>
      <c r="L40611">
        <v>201501080000</v>
      </c>
    </row>
    <row r="40612" spans="1:12" x14ac:dyDescent="0.25">
      <c r="A40612" s="1"/>
      <c r="B40612" s="2" t="s">
        <v>46532</v>
      </c>
      <c r="C40612">
        <v>1</v>
      </c>
      <c r="D40612" s="2" t="s">
        <v>68541</v>
      </c>
      <c r="E40612" s="2" t="s">
        <v>14</v>
      </c>
      <c r="F40612" s="2" t="s">
        <v>39681</v>
      </c>
      <c r="G40612">
        <v>19084306</v>
      </c>
      <c r="H40612">
        <v>201500800</v>
      </c>
      <c r="I40612">
        <v>0</v>
      </c>
      <c r="J40612" s="1">
        <v>42012</v>
      </c>
      <c r="K40612" s="2" t="s">
        <v>7590</v>
      </c>
      <c r="L40612">
        <v>201501080000</v>
      </c>
    </row>
    <row r="40613" spans="1:12" x14ac:dyDescent="0.25">
      <c r="A40613" s="1"/>
      <c r="B40613" s="2" t="s">
        <v>78106</v>
      </c>
      <c r="C40613">
        <v>1</v>
      </c>
      <c r="D40613" s="2" t="s">
        <v>68541</v>
      </c>
      <c r="E40613" s="2" t="s">
        <v>14</v>
      </c>
      <c r="F40613" s="2" t="s">
        <v>47146</v>
      </c>
      <c r="G40613">
        <v>5859392539</v>
      </c>
      <c r="H40613">
        <v>201500704</v>
      </c>
      <c r="I40613">
        <v>0</v>
      </c>
      <c r="J40613" s="1">
        <v>42012</v>
      </c>
      <c r="K40613" s="2" t="s">
        <v>25039</v>
      </c>
      <c r="L40613">
        <v>201501080000</v>
      </c>
    </row>
    <row r="40614" spans="1:12" x14ac:dyDescent="0.25">
      <c r="A40614" s="1"/>
      <c r="B40614" s="2" t="s">
        <v>78107</v>
      </c>
      <c r="C40614">
        <v>1</v>
      </c>
      <c r="D40614" s="2" t="s">
        <v>68541</v>
      </c>
      <c r="E40614" s="2" t="s">
        <v>14</v>
      </c>
      <c r="F40614" s="2" t="s">
        <v>39558</v>
      </c>
      <c r="G40614">
        <v>21103783</v>
      </c>
      <c r="H40614">
        <v>201500857</v>
      </c>
      <c r="I40614">
        <v>0</v>
      </c>
      <c r="J40614" s="1">
        <v>42012</v>
      </c>
      <c r="K40614" s="2" t="s">
        <v>4259</v>
      </c>
      <c r="L40614">
        <v>201501080000</v>
      </c>
    </row>
    <row r="40615" spans="1:12" x14ac:dyDescent="0.25">
      <c r="A40615" s="1"/>
      <c r="B40615" s="2" t="s">
        <v>78108</v>
      </c>
      <c r="C40615">
        <v>1</v>
      </c>
      <c r="D40615" s="2" t="s">
        <v>68541</v>
      </c>
      <c r="E40615" s="2" t="s">
        <v>14</v>
      </c>
      <c r="F40615" s="2" t="s">
        <v>39670</v>
      </c>
      <c r="G40615">
        <v>3108301260</v>
      </c>
      <c r="H40615">
        <v>201500839</v>
      </c>
      <c r="I40615">
        <v>0</v>
      </c>
      <c r="J40615" s="1">
        <v>42012</v>
      </c>
      <c r="K40615" s="2" t="s">
        <v>61</v>
      </c>
      <c r="L40615">
        <v>201501080000</v>
      </c>
    </row>
    <row r="40616" spans="1:12" x14ac:dyDescent="0.25">
      <c r="A40616" s="1"/>
      <c r="B40616" s="2" t="s">
        <v>39594</v>
      </c>
      <c r="C40616">
        <v>1</v>
      </c>
      <c r="D40616" s="2" t="s">
        <v>22036</v>
      </c>
      <c r="E40616" s="2" t="s">
        <v>14</v>
      </c>
      <c r="F40616" s="2" t="s">
        <v>39595</v>
      </c>
      <c r="G40616">
        <v>5626635369</v>
      </c>
      <c r="H40616">
        <v>1000214886</v>
      </c>
      <c r="I40616">
        <v>0</v>
      </c>
      <c r="J40616" s="1">
        <v>42012</v>
      </c>
      <c r="K40616" s="2" t="s">
        <v>13</v>
      </c>
      <c r="L40616">
        <v>201501080000</v>
      </c>
    </row>
    <row r="40617" spans="1:12" x14ac:dyDescent="0.25">
      <c r="A40617" s="1"/>
      <c r="B40617" s="2" t="s">
        <v>78109</v>
      </c>
      <c r="C40617">
        <v>1</v>
      </c>
      <c r="D40617" s="2" t="s">
        <v>68541</v>
      </c>
      <c r="E40617" s="2" t="s">
        <v>14</v>
      </c>
      <c r="F40617" s="2" t="s">
        <v>39661</v>
      </c>
      <c r="G40617">
        <v>21801388</v>
      </c>
      <c r="H40617">
        <v>201500855</v>
      </c>
      <c r="I40617">
        <v>0</v>
      </c>
      <c r="J40617" s="1">
        <v>42012</v>
      </c>
      <c r="K40617" s="2" t="s">
        <v>7100</v>
      </c>
      <c r="L40617">
        <v>201501080000</v>
      </c>
    </row>
    <row r="40618" spans="1:12" x14ac:dyDescent="0.25">
      <c r="A40618" s="1"/>
      <c r="B40618" s="2" t="s">
        <v>78110</v>
      </c>
      <c r="C40618">
        <v>1</v>
      </c>
      <c r="D40618" s="2" t="s">
        <v>68541</v>
      </c>
      <c r="E40618" s="2" t="s">
        <v>14</v>
      </c>
      <c r="F40618" s="2" t="s">
        <v>78111</v>
      </c>
      <c r="G40618">
        <v>1287258194</v>
      </c>
      <c r="H40618">
        <v>201500749</v>
      </c>
      <c r="I40618">
        <v>0</v>
      </c>
      <c r="J40618" s="1">
        <v>42012</v>
      </c>
      <c r="K40618" s="2" t="s">
        <v>5133</v>
      </c>
      <c r="L40618">
        <v>201501080000</v>
      </c>
    </row>
    <row r="40619" spans="1:12" x14ac:dyDescent="0.25">
      <c r="A40619" s="1"/>
      <c r="B40619" s="2" t="s">
        <v>39516</v>
      </c>
      <c r="C40619">
        <v>1</v>
      </c>
      <c r="D40619" s="2" t="s">
        <v>68541</v>
      </c>
      <c r="E40619" s="2" t="s">
        <v>14</v>
      </c>
      <c r="F40619" s="2" t="s">
        <v>39517</v>
      </c>
      <c r="G40619">
        <v>21581168</v>
      </c>
      <c r="H40619">
        <v>201500751</v>
      </c>
      <c r="I40619">
        <v>0</v>
      </c>
      <c r="J40619" s="1">
        <v>42012</v>
      </c>
      <c r="K40619" s="2" t="s">
        <v>6151</v>
      </c>
      <c r="L40619">
        <v>201501080000</v>
      </c>
    </row>
    <row r="40620" spans="1:12" x14ac:dyDescent="0.25">
      <c r="A40620" s="1"/>
      <c r="B40620" s="2" t="s">
        <v>78112</v>
      </c>
      <c r="C40620">
        <v>1</v>
      </c>
      <c r="D40620" s="2" t="s">
        <v>68541</v>
      </c>
      <c r="E40620" s="2" t="s">
        <v>14</v>
      </c>
      <c r="F40620" s="2" t="s">
        <v>39666</v>
      </c>
      <c r="G40620">
        <v>19151178</v>
      </c>
      <c r="H40620">
        <v>201500789</v>
      </c>
      <c r="I40620">
        <v>0</v>
      </c>
      <c r="J40620" s="1">
        <v>42012</v>
      </c>
      <c r="K40620" s="2" t="s">
        <v>7100</v>
      </c>
      <c r="L40620">
        <v>201501080000</v>
      </c>
    </row>
    <row r="40621" spans="1:12" x14ac:dyDescent="0.25">
      <c r="A40621" s="1"/>
      <c r="B40621" s="2" t="s">
        <v>39519</v>
      </c>
      <c r="C40621">
        <v>1</v>
      </c>
      <c r="D40621" s="2" t="s">
        <v>68541</v>
      </c>
      <c r="E40621" s="2" t="s">
        <v>14</v>
      </c>
      <c r="F40621" s="2" t="s">
        <v>39520</v>
      </c>
      <c r="G40621">
        <v>19155158</v>
      </c>
      <c r="H40621">
        <v>201500818</v>
      </c>
      <c r="I40621">
        <v>0</v>
      </c>
      <c r="J40621" s="1">
        <v>42012</v>
      </c>
      <c r="K40621" s="2" t="s">
        <v>61</v>
      </c>
      <c r="L40621">
        <v>201501080000</v>
      </c>
    </row>
    <row r="40622" spans="1:12" x14ac:dyDescent="0.25">
      <c r="A40622" s="1"/>
      <c r="B40622" s="2" t="s">
        <v>39579</v>
      </c>
      <c r="C40622">
        <v>1</v>
      </c>
      <c r="D40622" s="2" t="s">
        <v>22036</v>
      </c>
      <c r="E40622" s="2" t="s">
        <v>14</v>
      </c>
      <c r="F40622" s="2" t="s">
        <v>39580</v>
      </c>
      <c r="G40622">
        <v>19171565</v>
      </c>
      <c r="H40622">
        <v>1000214887</v>
      </c>
      <c r="I40622">
        <v>0</v>
      </c>
      <c r="J40622" s="1">
        <v>42012</v>
      </c>
      <c r="K40622" s="2" t="s">
        <v>13</v>
      </c>
      <c r="L40622">
        <v>201501080000</v>
      </c>
    </row>
    <row r="40623" spans="1:12" x14ac:dyDescent="0.25">
      <c r="A40623" s="1"/>
      <c r="B40623" s="2" t="s">
        <v>78113</v>
      </c>
      <c r="C40623">
        <v>1</v>
      </c>
      <c r="D40623" s="2" t="s">
        <v>72066</v>
      </c>
      <c r="E40623" s="2" t="s">
        <v>14</v>
      </c>
      <c r="F40623" s="2" t="s">
        <v>39659</v>
      </c>
      <c r="G40623">
        <v>1952870230</v>
      </c>
      <c r="H40623">
        <v>1000237</v>
      </c>
      <c r="I40623">
        <v>3264553690</v>
      </c>
      <c r="J40623" s="1">
        <v>42012</v>
      </c>
      <c r="K40623" s="2" t="s">
        <v>7515</v>
      </c>
      <c r="L40623">
        <v>201501080000</v>
      </c>
    </row>
    <row r="40624" spans="1:12" x14ac:dyDescent="0.25">
      <c r="A40624" s="1"/>
      <c r="B40624" s="2" t="s">
        <v>39503</v>
      </c>
      <c r="C40624">
        <v>1</v>
      </c>
      <c r="D40624" s="2" t="s">
        <v>68541</v>
      </c>
      <c r="E40624" s="2" t="s">
        <v>14</v>
      </c>
      <c r="F40624" s="2" t="s">
        <v>39504</v>
      </c>
      <c r="G40624">
        <v>19178968</v>
      </c>
      <c r="H40624">
        <v>201500767</v>
      </c>
      <c r="I40624">
        <v>0</v>
      </c>
      <c r="J40624" s="1">
        <v>42012</v>
      </c>
      <c r="K40624" s="2" t="s">
        <v>7100</v>
      </c>
      <c r="L40624">
        <v>201501080000</v>
      </c>
    </row>
    <row r="40625" spans="1:12" x14ac:dyDescent="0.25">
      <c r="A40625" s="1"/>
      <c r="B40625" s="2" t="s">
        <v>39633</v>
      </c>
      <c r="C40625">
        <v>1</v>
      </c>
      <c r="D40625" s="2" t="s">
        <v>68541</v>
      </c>
      <c r="E40625" s="2" t="s">
        <v>14</v>
      </c>
      <c r="F40625" s="2" t="s">
        <v>39634</v>
      </c>
      <c r="G40625">
        <v>19105032</v>
      </c>
      <c r="H40625">
        <v>201500847</v>
      </c>
      <c r="I40625">
        <v>0</v>
      </c>
      <c r="J40625" s="1">
        <v>42012</v>
      </c>
      <c r="K40625" s="2" t="s">
        <v>6151</v>
      </c>
      <c r="L40625">
        <v>201501080000</v>
      </c>
    </row>
    <row r="40626" spans="1:12" x14ac:dyDescent="0.25">
      <c r="A40626" s="1"/>
      <c r="B40626" s="2" t="s">
        <v>78114</v>
      </c>
      <c r="C40626">
        <v>1</v>
      </c>
      <c r="D40626" s="2" t="s">
        <v>68541</v>
      </c>
      <c r="E40626" s="2" t="s">
        <v>14</v>
      </c>
      <c r="F40626" s="2" t="s">
        <v>39536</v>
      </c>
      <c r="G40626">
        <v>19094156</v>
      </c>
      <c r="H40626">
        <v>201500852</v>
      </c>
      <c r="I40626">
        <v>0</v>
      </c>
      <c r="J40626" s="1">
        <v>42012</v>
      </c>
      <c r="K40626" s="2" t="s">
        <v>61</v>
      </c>
      <c r="L40626">
        <v>201501080000</v>
      </c>
    </row>
    <row r="40627" spans="1:12" x14ac:dyDescent="0.25">
      <c r="A40627" s="1"/>
      <c r="B40627" s="2" t="s">
        <v>78115</v>
      </c>
      <c r="C40627">
        <v>1</v>
      </c>
      <c r="D40627" s="2" t="s">
        <v>68541</v>
      </c>
      <c r="E40627" s="2" t="s">
        <v>14</v>
      </c>
      <c r="F40627" s="2" t="s">
        <v>39538</v>
      </c>
      <c r="G40627">
        <v>21140651</v>
      </c>
      <c r="H40627">
        <v>201500750</v>
      </c>
      <c r="I40627">
        <v>0</v>
      </c>
      <c r="J40627" s="1">
        <v>42012</v>
      </c>
      <c r="K40627" s="2" t="s">
        <v>29265</v>
      </c>
      <c r="L40627">
        <v>201501080000</v>
      </c>
    </row>
    <row r="40628" spans="1:12" x14ac:dyDescent="0.25">
      <c r="A40628" s="1"/>
      <c r="B40628" s="2" t="s">
        <v>78116</v>
      </c>
      <c r="C40628">
        <v>1</v>
      </c>
      <c r="D40628" s="2" t="s">
        <v>68541</v>
      </c>
      <c r="E40628" s="2" t="s">
        <v>14</v>
      </c>
      <c r="F40628" s="2" t="s">
        <v>39635</v>
      </c>
      <c r="G40628">
        <v>20059042</v>
      </c>
      <c r="H40628">
        <v>201500717</v>
      </c>
      <c r="I40628">
        <v>0</v>
      </c>
      <c r="J40628" s="1">
        <v>42012</v>
      </c>
      <c r="K40628" s="2" t="s">
        <v>36981</v>
      </c>
      <c r="L40628">
        <v>201501080000</v>
      </c>
    </row>
    <row r="40629" spans="1:12" x14ac:dyDescent="0.25">
      <c r="A40629" s="1"/>
      <c r="B40629" s="2" t="s">
        <v>39636</v>
      </c>
      <c r="C40629">
        <v>1</v>
      </c>
      <c r="D40629" s="2" t="s">
        <v>68541</v>
      </c>
      <c r="E40629" s="2" t="s">
        <v>14</v>
      </c>
      <c r="F40629" s="2" t="s">
        <v>39637</v>
      </c>
      <c r="G40629">
        <v>21641648</v>
      </c>
      <c r="H40629">
        <v>201500787</v>
      </c>
      <c r="I40629">
        <v>0</v>
      </c>
      <c r="J40629" s="1">
        <v>42012</v>
      </c>
      <c r="K40629" s="2" t="s">
        <v>36981</v>
      </c>
      <c r="L40629">
        <v>201501080000</v>
      </c>
    </row>
    <row r="40630" spans="1:12" x14ac:dyDescent="0.25">
      <c r="A40630" s="1"/>
      <c r="B40630" s="2" t="s">
        <v>78117</v>
      </c>
      <c r="C40630">
        <v>1</v>
      </c>
      <c r="D40630" s="2" t="s">
        <v>68541</v>
      </c>
      <c r="E40630" s="2" t="s">
        <v>14</v>
      </c>
      <c r="F40630" s="2" t="s">
        <v>39587</v>
      </c>
      <c r="G40630">
        <v>19134650</v>
      </c>
      <c r="H40630">
        <v>201500792</v>
      </c>
      <c r="I40630">
        <v>0</v>
      </c>
      <c r="J40630" s="1">
        <v>42012</v>
      </c>
      <c r="K40630" s="2" t="s">
        <v>36981</v>
      </c>
      <c r="L40630">
        <v>201501080000</v>
      </c>
    </row>
    <row r="40631" spans="1:12" x14ac:dyDescent="0.25">
      <c r="A40631" s="1"/>
      <c r="B40631" s="2" t="s">
        <v>78118</v>
      </c>
      <c r="C40631">
        <v>1</v>
      </c>
      <c r="D40631" s="2" t="s">
        <v>68541</v>
      </c>
      <c r="E40631" s="2" t="s">
        <v>14</v>
      </c>
      <c r="F40631" s="2" t="s">
        <v>46524</v>
      </c>
      <c r="G40631">
        <v>21263766</v>
      </c>
      <c r="H40631">
        <v>201500805</v>
      </c>
      <c r="I40631">
        <v>0</v>
      </c>
      <c r="J40631" s="1">
        <v>42012</v>
      </c>
      <c r="K40631" s="2" t="s">
        <v>24</v>
      </c>
      <c r="L40631">
        <v>201501080000</v>
      </c>
    </row>
    <row r="40632" spans="1:12" x14ac:dyDescent="0.25">
      <c r="A40632" s="1"/>
      <c r="B40632" s="2" t="s">
        <v>78119</v>
      </c>
      <c r="C40632">
        <v>1</v>
      </c>
      <c r="D40632" s="2" t="s">
        <v>68541</v>
      </c>
      <c r="E40632" s="2" t="s">
        <v>14</v>
      </c>
      <c r="F40632" s="2" t="s">
        <v>39677</v>
      </c>
      <c r="G40632">
        <v>19175280</v>
      </c>
      <c r="H40632">
        <v>201500864</v>
      </c>
      <c r="I40632">
        <v>0</v>
      </c>
      <c r="J40632" s="1">
        <v>42012</v>
      </c>
      <c r="K40632" s="2" t="s">
        <v>29265</v>
      </c>
      <c r="L40632">
        <v>201501080000</v>
      </c>
    </row>
    <row r="40633" spans="1:12" x14ac:dyDescent="0.25">
      <c r="A40633" s="1"/>
      <c r="B40633" s="2" t="s">
        <v>39626</v>
      </c>
      <c r="C40633">
        <v>1</v>
      </c>
      <c r="D40633" s="2" t="s">
        <v>68541</v>
      </c>
      <c r="E40633" s="2" t="s">
        <v>14</v>
      </c>
      <c r="F40633" s="2" t="s">
        <v>39627</v>
      </c>
      <c r="G40633">
        <v>19065171</v>
      </c>
      <c r="H40633">
        <v>201500869</v>
      </c>
      <c r="I40633">
        <v>0</v>
      </c>
      <c r="J40633" s="1">
        <v>42012</v>
      </c>
      <c r="K40633" s="2" t="s">
        <v>61</v>
      </c>
      <c r="L40633">
        <v>201501080000</v>
      </c>
    </row>
    <row r="40634" spans="1:12" x14ac:dyDescent="0.25">
      <c r="A40634" s="1"/>
      <c r="B40634" s="2" t="s">
        <v>78120</v>
      </c>
      <c r="C40634">
        <v>1</v>
      </c>
      <c r="D40634" s="2" t="s">
        <v>22036</v>
      </c>
      <c r="E40634" s="2" t="s">
        <v>14</v>
      </c>
      <c r="F40634" s="2" t="s">
        <v>39561</v>
      </c>
      <c r="G40634">
        <v>22203479</v>
      </c>
      <c r="H40634">
        <v>1000215086</v>
      </c>
      <c r="I40634">
        <v>0</v>
      </c>
      <c r="J40634" s="1">
        <v>42012</v>
      </c>
      <c r="K40634" s="2" t="s">
        <v>34745</v>
      </c>
      <c r="L40634">
        <v>201501080000</v>
      </c>
    </row>
    <row r="40635" spans="1:12" x14ac:dyDescent="0.25">
      <c r="A40635" s="1"/>
      <c r="B40635" s="2" t="s">
        <v>78121</v>
      </c>
      <c r="C40635">
        <v>1</v>
      </c>
      <c r="D40635" s="2" t="s">
        <v>22036</v>
      </c>
      <c r="E40635" s="2" t="s">
        <v>14</v>
      </c>
      <c r="F40635" s="2" t="s">
        <v>39562</v>
      </c>
      <c r="G40635">
        <v>23959309</v>
      </c>
      <c r="H40635">
        <v>1000215005</v>
      </c>
      <c r="I40635">
        <v>0</v>
      </c>
      <c r="J40635" s="1">
        <v>42012</v>
      </c>
      <c r="K40635" s="2" t="s">
        <v>13</v>
      </c>
      <c r="L40635">
        <v>201501080000</v>
      </c>
    </row>
    <row r="40636" spans="1:12" x14ac:dyDescent="0.25">
      <c r="A40636" s="1"/>
      <c r="B40636" s="2" t="s">
        <v>47152</v>
      </c>
      <c r="C40636">
        <v>1</v>
      </c>
      <c r="D40636" s="2" t="s">
        <v>68541</v>
      </c>
      <c r="E40636" s="2" t="s">
        <v>14</v>
      </c>
      <c r="F40636" s="2" t="s">
        <v>47153</v>
      </c>
      <c r="G40636">
        <v>21353476</v>
      </c>
      <c r="H40636">
        <v>201500844</v>
      </c>
      <c r="I40636">
        <v>0</v>
      </c>
      <c r="J40636" s="1">
        <v>42012</v>
      </c>
      <c r="K40636" s="2" t="s">
        <v>4366</v>
      </c>
      <c r="L40636">
        <v>201501080000</v>
      </c>
    </row>
    <row r="40637" spans="1:12" x14ac:dyDescent="0.25">
      <c r="A40637" s="1"/>
      <c r="B40637" s="2" t="s">
        <v>78122</v>
      </c>
      <c r="C40637">
        <v>1</v>
      </c>
      <c r="D40637" s="2" t="s">
        <v>68541</v>
      </c>
      <c r="E40637" s="2" t="s">
        <v>14</v>
      </c>
      <c r="F40637" s="2" t="s">
        <v>39600</v>
      </c>
      <c r="G40637">
        <v>5278785723</v>
      </c>
      <c r="H40637">
        <v>201500780</v>
      </c>
      <c r="I40637">
        <v>0</v>
      </c>
      <c r="J40637" s="1">
        <v>42012</v>
      </c>
      <c r="K40637" s="2" t="s">
        <v>33</v>
      </c>
      <c r="L40637">
        <v>201501080000</v>
      </c>
    </row>
    <row r="40638" spans="1:12" x14ac:dyDescent="0.25">
      <c r="A40638" s="1"/>
      <c r="B40638" s="2" t="s">
        <v>46500</v>
      </c>
      <c r="C40638">
        <v>1</v>
      </c>
      <c r="D40638" s="2" t="s">
        <v>68541</v>
      </c>
      <c r="E40638" s="2" t="s">
        <v>14</v>
      </c>
      <c r="F40638" s="2" t="s">
        <v>46501</v>
      </c>
      <c r="G40638">
        <v>19178274</v>
      </c>
      <c r="H40638">
        <v>201500784</v>
      </c>
      <c r="I40638">
        <v>0</v>
      </c>
      <c r="J40638" s="1">
        <v>42012</v>
      </c>
      <c r="K40638" s="2" t="s">
        <v>7100</v>
      </c>
      <c r="L40638">
        <v>201501080000</v>
      </c>
    </row>
    <row r="40639" spans="1:12" x14ac:dyDescent="0.25">
      <c r="A40639" s="1"/>
      <c r="B40639" s="2" t="s">
        <v>78123</v>
      </c>
      <c r="C40639">
        <v>1</v>
      </c>
      <c r="D40639" s="2" t="s">
        <v>68541</v>
      </c>
      <c r="E40639" s="2" t="s">
        <v>14</v>
      </c>
      <c r="F40639" s="2" t="s">
        <v>39665</v>
      </c>
      <c r="G40639">
        <v>23923125</v>
      </c>
      <c r="H40639">
        <v>201500726</v>
      </c>
      <c r="I40639">
        <v>0</v>
      </c>
      <c r="J40639" s="1">
        <v>42012</v>
      </c>
      <c r="K40639" s="2" t="s">
        <v>29265</v>
      </c>
      <c r="L40639">
        <v>201501080000</v>
      </c>
    </row>
    <row r="40640" spans="1:12" x14ac:dyDescent="0.25">
      <c r="A40640" s="1"/>
      <c r="B40640" s="2" t="s">
        <v>78124</v>
      </c>
      <c r="C40640">
        <v>1</v>
      </c>
      <c r="D40640" s="2" t="s">
        <v>68541</v>
      </c>
      <c r="E40640" s="2" t="s">
        <v>14</v>
      </c>
      <c r="F40640" s="2" t="s">
        <v>39613</v>
      </c>
      <c r="G40640">
        <v>19126776</v>
      </c>
      <c r="H40640">
        <v>201500729</v>
      </c>
      <c r="I40640">
        <v>0</v>
      </c>
      <c r="J40640" s="1">
        <v>42012</v>
      </c>
      <c r="K40640" s="2" t="s">
        <v>29265</v>
      </c>
      <c r="L40640">
        <v>201501080000</v>
      </c>
    </row>
    <row r="40641" spans="1:12" x14ac:dyDescent="0.25">
      <c r="A40641" s="1"/>
      <c r="B40641" s="2" t="s">
        <v>46520</v>
      </c>
      <c r="C40641">
        <v>1</v>
      </c>
      <c r="D40641" s="2" t="s">
        <v>68541</v>
      </c>
      <c r="E40641" s="2" t="s">
        <v>14</v>
      </c>
      <c r="F40641" s="2" t="s">
        <v>39583</v>
      </c>
      <c r="G40641">
        <v>19123922</v>
      </c>
      <c r="H40641">
        <v>201500807</v>
      </c>
      <c r="I40641">
        <v>0</v>
      </c>
      <c r="J40641" s="1">
        <v>42012</v>
      </c>
      <c r="K40641" s="2" t="s">
        <v>7051</v>
      </c>
      <c r="L40641">
        <v>201501080000</v>
      </c>
    </row>
    <row r="40642" spans="1:12" x14ac:dyDescent="0.25">
      <c r="A40642" s="1"/>
      <c r="B40642" s="2" t="s">
        <v>78125</v>
      </c>
      <c r="C40642">
        <v>1</v>
      </c>
      <c r="D40642" s="2" t="s">
        <v>68541</v>
      </c>
      <c r="E40642" s="2" t="s">
        <v>14</v>
      </c>
      <c r="F40642" s="2" t="s">
        <v>39585</v>
      </c>
      <c r="G40642">
        <v>19115638</v>
      </c>
      <c r="H40642">
        <v>201500786</v>
      </c>
      <c r="I40642">
        <v>0</v>
      </c>
      <c r="J40642" s="1">
        <v>42012</v>
      </c>
      <c r="K40642" s="2" t="s">
        <v>1048</v>
      </c>
      <c r="L40642">
        <v>201501080000</v>
      </c>
    </row>
    <row r="40643" spans="1:12" x14ac:dyDescent="0.25">
      <c r="A40643" s="1"/>
      <c r="B40643" s="2" t="s">
        <v>46521</v>
      </c>
      <c r="C40643">
        <v>1</v>
      </c>
      <c r="D40643" s="2" t="s">
        <v>68541</v>
      </c>
      <c r="E40643" s="2" t="s">
        <v>14</v>
      </c>
      <c r="F40643" s="2" t="s">
        <v>39586</v>
      </c>
      <c r="G40643">
        <v>19077471</v>
      </c>
      <c r="H40643">
        <v>201500791</v>
      </c>
      <c r="I40643">
        <v>0</v>
      </c>
      <c r="J40643" s="1">
        <v>42012</v>
      </c>
      <c r="K40643" s="2" t="s">
        <v>7100</v>
      </c>
      <c r="L40643">
        <v>201501080000</v>
      </c>
    </row>
    <row r="40644" spans="1:12" x14ac:dyDescent="0.25">
      <c r="A40644" s="1"/>
      <c r="B40644" s="2" t="s">
        <v>39555</v>
      </c>
      <c r="C40644">
        <v>1</v>
      </c>
      <c r="D40644" s="2" t="s">
        <v>68541</v>
      </c>
      <c r="E40644" s="2" t="s">
        <v>14</v>
      </c>
      <c r="F40644" s="2" t="s">
        <v>39556</v>
      </c>
      <c r="G40644">
        <v>19118015</v>
      </c>
      <c r="H40644">
        <v>201500761</v>
      </c>
      <c r="I40644">
        <v>0</v>
      </c>
      <c r="J40644" s="1">
        <v>42012</v>
      </c>
      <c r="K40644" s="2" t="s">
        <v>7100</v>
      </c>
      <c r="L40644">
        <v>201501080000</v>
      </c>
    </row>
    <row r="40645" spans="1:12" x14ac:dyDescent="0.25">
      <c r="A40645" s="1"/>
      <c r="B40645" s="2" t="s">
        <v>47156</v>
      </c>
      <c r="C40645">
        <v>1</v>
      </c>
      <c r="D40645" s="2" t="s">
        <v>68541</v>
      </c>
      <c r="E40645" s="2" t="s">
        <v>14</v>
      </c>
      <c r="F40645" s="2" t="s">
        <v>47157</v>
      </c>
      <c r="G40645">
        <v>20353464</v>
      </c>
      <c r="H40645">
        <v>201500829</v>
      </c>
      <c r="I40645">
        <v>0</v>
      </c>
      <c r="J40645" s="1">
        <v>42012</v>
      </c>
      <c r="K40645" s="2" t="s">
        <v>1048</v>
      </c>
      <c r="L40645">
        <v>201501080000</v>
      </c>
    </row>
    <row r="40646" spans="1:12" x14ac:dyDescent="0.25">
      <c r="A40646" s="1"/>
      <c r="B40646" s="2" t="s">
        <v>39624</v>
      </c>
      <c r="C40646">
        <v>1</v>
      </c>
      <c r="D40646" s="2" t="s">
        <v>68541</v>
      </c>
      <c r="E40646" s="2" t="s">
        <v>14</v>
      </c>
      <c r="F40646" s="2" t="s">
        <v>39625</v>
      </c>
      <c r="G40646">
        <v>21018913</v>
      </c>
      <c r="H40646">
        <v>201500861</v>
      </c>
      <c r="I40646">
        <v>0</v>
      </c>
      <c r="J40646" s="1">
        <v>42012</v>
      </c>
      <c r="K40646" s="2" t="s">
        <v>36981</v>
      </c>
      <c r="L40646">
        <v>201501080000</v>
      </c>
    </row>
    <row r="40647" spans="1:12" x14ac:dyDescent="0.25">
      <c r="A40647" s="1"/>
      <c r="B40647" s="2" t="s">
        <v>39523</v>
      </c>
      <c r="C40647">
        <v>1</v>
      </c>
      <c r="D40647" s="2" t="s">
        <v>68541</v>
      </c>
      <c r="E40647" s="2" t="s">
        <v>14</v>
      </c>
      <c r="F40647" s="2" t="s">
        <v>39524</v>
      </c>
      <c r="G40647">
        <v>19069725</v>
      </c>
      <c r="H40647">
        <v>201500712</v>
      </c>
      <c r="I40647">
        <v>0</v>
      </c>
      <c r="J40647" s="1">
        <v>42012</v>
      </c>
      <c r="K40647" s="2" t="s">
        <v>32581</v>
      </c>
      <c r="L40647">
        <v>201501080000</v>
      </c>
    </row>
    <row r="40648" spans="1:12" x14ac:dyDescent="0.25">
      <c r="A40648" s="1"/>
      <c r="B40648" s="2" t="s">
        <v>39629</v>
      </c>
      <c r="C40648">
        <v>1</v>
      </c>
      <c r="D40648" s="2" t="s">
        <v>68541</v>
      </c>
      <c r="E40648" s="2" t="s">
        <v>14</v>
      </c>
      <c r="F40648" s="2" t="s">
        <v>39630</v>
      </c>
      <c r="G40648">
        <v>19177963</v>
      </c>
      <c r="H40648">
        <v>201500740</v>
      </c>
      <c r="I40648">
        <v>0</v>
      </c>
      <c r="J40648" s="1">
        <v>42012</v>
      </c>
      <c r="K40648" s="2" t="s">
        <v>36981</v>
      </c>
      <c r="L40648">
        <v>201501080000</v>
      </c>
    </row>
    <row r="40649" spans="1:12" x14ac:dyDescent="0.25">
      <c r="A40649" s="1"/>
      <c r="B40649" s="2" t="s">
        <v>78126</v>
      </c>
      <c r="C40649">
        <v>1</v>
      </c>
      <c r="D40649" s="2" t="s">
        <v>22036</v>
      </c>
      <c r="E40649" s="2" t="s">
        <v>14</v>
      </c>
      <c r="F40649" s="2" t="s">
        <v>46510</v>
      </c>
      <c r="G40649">
        <v>22081432</v>
      </c>
      <c r="H40649">
        <v>1000214805</v>
      </c>
      <c r="I40649">
        <v>0</v>
      </c>
      <c r="J40649" s="1">
        <v>42012</v>
      </c>
      <c r="K40649" s="2" t="s">
        <v>7051</v>
      </c>
      <c r="L40649">
        <v>201501080000</v>
      </c>
    </row>
    <row r="40650" spans="1:12" x14ac:dyDescent="0.25">
      <c r="A40650" s="1">
        <v>42066</v>
      </c>
      <c r="B40650" s="2" t="s">
        <v>39563</v>
      </c>
      <c r="C40650">
        <v>1</v>
      </c>
      <c r="D40650" s="2" t="s">
        <v>72066</v>
      </c>
      <c r="E40650" s="2" t="s">
        <v>14</v>
      </c>
      <c r="F40650" s="2" t="s">
        <v>6320</v>
      </c>
      <c r="G40650">
        <v>19093868</v>
      </c>
      <c r="H40650">
        <v>1000233</v>
      </c>
      <c r="I40650">
        <v>3264552373</v>
      </c>
      <c r="J40650" s="1">
        <v>42012</v>
      </c>
      <c r="K40650" s="2" t="s">
        <v>5457</v>
      </c>
      <c r="L40650">
        <v>201501080000</v>
      </c>
    </row>
    <row r="40651" spans="1:12" x14ac:dyDescent="0.25">
      <c r="A40651" s="1"/>
      <c r="B40651" s="2" t="s">
        <v>47160</v>
      </c>
      <c r="C40651">
        <v>1</v>
      </c>
      <c r="D40651" s="2" t="s">
        <v>68541</v>
      </c>
      <c r="E40651" s="2" t="s">
        <v>14</v>
      </c>
      <c r="F40651" s="2" t="s">
        <v>47161</v>
      </c>
      <c r="G40651">
        <v>19091120</v>
      </c>
      <c r="H40651">
        <v>201500843</v>
      </c>
      <c r="I40651">
        <v>0</v>
      </c>
      <c r="J40651" s="1">
        <v>42012</v>
      </c>
      <c r="K40651" s="2" t="s">
        <v>61</v>
      </c>
      <c r="L40651">
        <v>201501080000</v>
      </c>
    </row>
    <row r="40652" spans="1:12" x14ac:dyDescent="0.25">
      <c r="A40652" s="1"/>
      <c r="B40652" s="2" t="s">
        <v>78127</v>
      </c>
      <c r="C40652">
        <v>1</v>
      </c>
      <c r="D40652" s="2" t="s">
        <v>68541</v>
      </c>
      <c r="E40652" s="2" t="s">
        <v>14</v>
      </c>
      <c r="F40652" s="2" t="s">
        <v>39505</v>
      </c>
      <c r="G40652">
        <v>19079722</v>
      </c>
      <c r="H40652">
        <v>201500848</v>
      </c>
      <c r="I40652">
        <v>0</v>
      </c>
      <c r="J40652" s="1">
        <v>42012</v>
      </c>
      <c r="K40652" s="2" t="s">
        <v>29265</v>
      </c>
      <c r="L40652">
        <v>201501080000</v>
      </c>
    </row>
    <row r="40653" spans="1:12" x14ac:dyDescent="0.25">
      <c r="A40653" s="1"/>
      <c r="B40653" s="2" t="s">
        <v>78128</v>
      </c>
      <c r="C40653">
        <v>1</v>
      </c>
      <c r="D40653" s="2" t="s">
        <v>68541</v>
      </c>
      <c r="E40653" s="2" t="s">
        <v>14</v>
      </c>
      <c r="F40653" s="2" t="s">
        <v>39662</v>
      </c>
      <c r="G40653">
        <v>19147193</v>
      </c>
      <c r="H40653">
        <v>201500719</v>
      </c>
      <c r="I40653">
        <v>0</v>
      </c>
      <c r="J40653" s="1">
        <v>42012</v>
      </c>
      <c r="K40653" s="2" t="s">
        <v>88</v>
      </c>
      <c r="L40653">
        <v>201501080000</v>
      </c>
    </row>
    <row r="40654" spans="1:12" x14ac:dyDescent="0.25">
      <c r="A40654" s="1"/>
      <c r="B40654" s="2" t="s">
        <v>78129</v>
      </c>
      <c r="C40654">
        <v>1</v>
      </c>
      <c r="D40654" s="2" t="s">
        <v>68541</v>
      </c>
      <c r="E40654" s="2" t="s">
        <v>14</v>
      </c>
      <c r="F40654" s="2" t="s">
        <v>39621</v>
      </c>
      <c r="G40654">
        <v>3003783847</v>
      </c>
      <c r="H40654">
        <v>201500753</v>
      </c>
      <c r="I40654">
        <v>0</v>
      </c>
      <c r="J40654" s="1">
        <v>42012</v>
      </c>
      <c r="K40654" s="2" t="s">
        <v>7051</v>
      </c>
      <c r="L40654">
        <v>201501080000</v>
      </c>
    </row>
    <row r="40655" spans="1:12" x14ac:dyDescent="0.25">
      <c r="A40655" s="1"/>
      <c r="B40655" s="2" t="s">
        <v>78130</v>
      </c>
      <c r="C40655">
        <v>1</v>
      </c>
      <c r="D40655" s="2" t="s">
        <v>68541</v>
      </c>
      <c r="E40655" s="2" t="s">
        <v>14</v>
      </c>
      <c r="F40655" s="2" t="s">
        <v>39607</v>
      </c>
      <c r="G40655">
        <v>19165777</v>
      </c>
      <c r="H40655">
        <v>201500832</v>
      </c>
      <c r="I40655">
        <v>0</v>
      </c>
      <c r="J40655" s="1">
        <v>42012</v>
      </c>
      <c r="K40655" s="2" t="s">
        <v>29265</v>
      </c>
      <c r="L40655">
        <v>201501080000</v>
      </c>
    </row>
    <row r="40656" spans="1:12" x14ac:dyDescent="0.25">
      <c r="A40656" s="1"/>
      <c r="B40656" s="2" t="s">
        <v>46518</v>
      </c>
      <c r="C40656">
        <v>1</v>
      </c>
      <c r="D40656" s="2" t="s">
        <v>68541</v>
      </c>
      <c r="E40656" s="2" t="s">
        <v>14</v>
      </c>
      <c r="F40656" s="2" t="s">
        <v>39576</v>
      </c>
      <c r="G40656">
        <v>23309029</v>
      </c>
      <c r="H40656">
        <v>201500709</v>
      </c>
      <c r="I40656">
        <v>0</v>
      </c>
      <c r="J40656" s="1">
        <v>42012</v>
      </c>
      <c r="K40656" s="2" t="s">
        <v>42</v>
      </c>
      <c r="L40656">
        <v>201501080000</v>
      </c>
    </row>
    <row r="40657" spans="1:12" x14ac:dyDescent="0.25">
      <c r="A40657" s="1"/>
      <c r="B40657" s="2" t="s">
        <v>46522</v>
      </c>
      <c r="C40657">
        <v>1</v>
      </c>
      <c r="D40657" s="2" t="s">
        <v>68541</v>
      </c>
      <c r="E40657" s="2" t="s">
        <v>14</v>
      </c>
      <c r="F40657" s="2" t="s">
        <v>39591</v>
      </c>
      <c r="G40657">
        <v>19099457</v>
      </c>
      <c r="H40657">
        <v>201500871</v>
      </c>
      <c r="I40657">
        <v>0</v>
      </c>
      <c r="J40657" s="1">
        <v>42012</v>
      </c>
      <c r="K40657" s="2" t="s">
        <v>7100</v>
      </c>
      <c r="L40657">
        <v>201501080000</v>
      </c>
    </row>
    <row r="40658" spans="1:12" x14ac:dyDescent="0.25">
      <c r="A40658" s="1"/>
      <c r="B40658" s="2" t="s">
        <v>78131</v>
      </c>
      <c r="C40658">
        <v>1</v>
      </c>
      <c r="D40658" s="2" t="s">
        <v>68541</v>
      </c>
      <c r="E40658" s="2" t="s">
        <v>14</v>
      </c>
      <c r="F40658" s="2" t="s">
        <v>39592</v>
      </c>
      <c r="G40658">
        <v>21444377</v>
      </c>
      <c r="H40658">
        <v>201500733</v>
      </c>
      <c r="I40658">
        <v>0</v>
      </c>
      <c r="J40658" s="1">
        <v>42012</v>
      </c>
      <c r="K40658" s="2" t="s">
        <v>36981</v>
      </c>
      <c r="L40658">
        <v>201501080000</v>
      </c>
    </row>
    <row r="40659" spans="1:12" x14ac:dyDescent="0.25">
      <c r="A40659" s="1"/>
      <c r="B40659" s="2" t="s">
        <v>39511</v>
      </c>
      <c r="C40659">
        <v>1</v>
      </c>
      <c r="D40659" s="2" t="s">
        <v>68541</v>
      </c>
      <c r="E40659" s="2" t="s">
        <v>14</v>
      </c>
      <c r="F40659" s="2" t="s">
        <v>39512</v>
      </c>
      <c r="G40659">
        <v>19091481</v>
      </c>
      <c r="H40659">
        <v>201500734</v>
      </c>
      <c r="I40659">
        <v>0</v>
      </c>
      <c r="J40659" s="1">
        <v>42012</v>
      </c>
      <c r="K40659" s="2" t="s">
        <v>7100</v>
      </c>
      <c r="L40659">
        <v>201501080000</v>
      </c>
    </row>
    <row r="40660" spans="1:12" x14ac:dyDescent="0.25">
      <c r="A40660" s="1"/>
      <c r="B40660" s="2" t="s">
        <v>78132</v>
      </c>
      <c r="C40660">
        <v>1</v>
      </c>
      <c r="D40660" s="2" t="s">
        <v>68541</v>
      </c>
      <c r="E40660" s="2" t="s">
        <v>14</v>
      </c>
      <c r="F40660" s="2" t="s">
        <v>47154</v>
      </c>
      <c r="G40660">
        <v>5090776887</v>
      </c>
      <c r="H40660">
        <v>201500741</v>
      </c>
      <c r="I40660">
        <v>0</v>
      </c>
      <c r="J40660" s="1">
        <v>42012</v>
      </c>
      <c r="K40660" s="2" t="s">
        <v>7100</v>
      </c>
      <c r="L40660">
        <v>201501080000</v>
      </c>
    </row>
    <row r="40661" spans="1:12" x14ac:dyDescent="0.25">
      <c r="A40661" s="1"/>
      <c r="B40661" s="2" t="s">
        <v>78133</v>
      </c>
      <c r="C40661">
        <v>1</v>
      </c>
      <c r="D40661" s="2" t="s">
        <v>68541</v>
      </c>
      <c r="E40661" s="2" t="s">
        <v>14</v>
      </c>
      <c r="F40661" s="2" t="s">
        <v>39679</v>
      </c>
      <c r="G40661">
        <v>19106509</v>
      </c>
      <c r="H40661">
        <v>201500790</v>
      </c>
      <c r="I40661">
        <v>0</v>
      </c>
      <c r="J40661" s="1">
        <v>42012</v>
      </c>
      <c r="K40661" s="2" t="s">
        <v>4259</v>
      </c>
      <c r="L40661">
        <v>201501080000</v>
      </c>
    </row>
    <row r="40662" spans="1:12" x14ac:dyDescent="0.25">
      <c r="A40662" s="1"/>
      <c r="B40662" s="2" t="s">
        <v>46514</v>
      </c>
      <c r="C40662">
        <v>1</v>
      </c>
      <c r="D40662" s="2" t="s">
        <v>68541</v>
      </c>
      <c r="E40662" s="2" t="s">
        <v>14</v>
      </c>
      <c r="F40662" s="2" t="s">
        <v>39569</v>
      </c>
      <c r="G40662">
        <v>19141597</v>
      </c>
      <c r="H40662">
        <v>201500813</v>
      </c>
      <c r="I40662">
        <v>0</v>
      </c>
      <c r="J40662" s="1">
        <v>42012</v>
      </c>
      <c r="K40662" s="2" t="s">
        <v>8490</v>
      </c>
      <c r="L40662">
        <v>201501080000</v>
      </c>
    </row>
    <row r="40663" spans="1:12" x14ac:dyDescent="0.25">
      <c r="A40663" s="1"/>
      <c r="B40663" s="2" t="s">
        <v>78134</v>
      </c>
      <c r="C40663">
        <v>1</v>
      </c>
      <c r="D40663" s="2" t="s">
        <v>68541</v>
      </c>
      <c r="E40663" s="2" t="s">
        <v>14</v>
      </c>
      <c r="F40663" s="2" t="s">
        <v>39675</v>
      </c>
      <c r="G40663">
        <v>20014873</v>
      </c>
      <c r="H40663">
        <v>201500707</v>
      </c>
      <c r="I40663">
        <v>0</v>
      </c>
      <c r="J40663" s="1">
        <v>42012</v>
      </c>
      <c r="K40663" s="2" t="s">
        <v>41003</v>
      </c>
      <c r="L40663">
        <v>201501080000</v>
      </c>
    </row>
    <row r="40664" spans="1:12" x14ac:dyDescent="0.25">
      <c r="A40664" s="1"/>
      <c r="B40664" s="2" t="s">
        <v>78135</v>
      </c>
      <c r="C40664">
        <v>1</v>
      </c>
      <c r="D40664" s="2" t="s">
        <v>68541</v>
      </c>
      <c r="E40664" s="2" t="s">
        <v>14</v>
      </c>
      <c r="F40664" s="2" t="s">
        <v>39522</v>
      </c>
      <c r="G40664">
        <v>19099007</v>
      </c>
      <c r="H40664">
        <v>201500863</v>
      </c>
      <c r="I40664">
        <v>0</v>
      </c>
      <c r="J40664" s="1">
        <v>42012</v>
      </c>
      <c r="K40664" s="2" t="s">
        <v>7051</v>
      </c>
      <c r="L40664">
        <v>201501080000</v>
      </c>
    </row>
    <row r="40665" spans="1:12" x14ac:dyDescent="0.25">
      <c r="A40665" s="1"/>
      <c r="B40665" s="2" t="s">
        <v>46531</v>
      </c>
      <c r="C40665">
        <v>1</v>
      </c>
      <c r="D40665" s="2" t="s">
        <v>68541</v>
      </c>
      <c r="E40665" s="2" t="s">
        <v>14</v>
      </c>
      <c r="F40665" s="2" t="s">
        <v>39676</v>
      </c>
      <c r="G40665">
        <v>730596885</v>
      </c>
      <c r="H40665">
        <v>201500711</v>
      </c>
      <c r="I40665">
        <v>0</v>
      </c>
      <c r="J40665" s="1">
        <v>42012</v>
      </c>
      <c r="K40665" s="2" t="s">
        <v>7590</v>
      </c>
      <c r="L40665">
        <v>201501080000</v>
      </c>
    </row>
    <row r="40666" spans="1:12" x14ac:dyDescent="0.25">
      <c r="A40666" s="1"/>
      <c r="B40666" s="2" t="s">
        <v>78136</v>
      </c>
      <c r="C40666">
        <v>1</v>
      </c>
      <c r="D40666" s="2" t="s">
        <v>68541</v>
      </c>
      <c r="E40666" s="2" t="s">
        <v>14</v>
      </c>
      <c r="F40666" s="2" t="s">
        <v>39568</v>
      </c>
      <c r="G40666">
        <v>19231203</v>
      </c>
      <c r="H40666">
        <v>201500746</v>
      </c>
      <c r="I40666">
        <v>0</v>
      </c>
      <c r="J40666" s="1">
        <v>42012</v>
      </c>
      <c r="K40666" s="2" t="s">
        <v>26</v>
      </c>
      <c r="L40666">
        <v>201501080000</v>
      </c>
    </row>
    <row r="40667" spans="1:12" x14ac:dyDescent="0.25">
      <c r="A40667" s="1"/>
      <c r="B40667" s="2" t="s">
        <v>46519</v>
      </c>
      <c r="C40667">
        <v>1</v>
      </c>
      <c r="D40667" s="2" t="s">
        <v>68541</v>
      </c>
      <c r="E40667" s="2" t="s">
        <v>14</v>
      </c>
      <c r="F40667" s="2" t="s">
        <v>39581</v>
      </c>
      <c r="G40667">
        <v>19126521</v>
      </c>
      <c r="H40667">
        <v>201500718</v>
      </c>
      <c r="I40667">
        <v>0</v>
      </c>
      <c r="J40667" s="1">
        <v>42012</v>
      </c>
      <c r="K40667" s="2" t="s">
        <v>42</v>
      </c>
      <c r="L40667">
        <v>201501080000</v>
      </c>
    </row>
    <row r="40668" spans="1:12" x14ac:dyDescent="0.25">
      <c r="A40668" s="1"/>
      <c r="B40668" s="2" t="s">
        <v>39643</v>
      </c>
      <c r="C40668">
        <v>1</v>
      </c>
      <c r="D40668" s="2" t="s">
        <v>68541</v>
      </c>
      <c r="E40668" s="2" t="s">
        <v>14</v>
      </c>
      <c r="F40668" s="2" t="s">
        <v>39644</v>
      </c>
      <c r="G40668">
        <v>19696550</v>
      </c>
      <c r="H40668">
        <v>201500724</v>
      </c>
      <c r="I40668">
        <v>0</v>
      </c>
      <c r="J40668" s="1">
        <v>42012</v>
      </c>
      <c r="K40668" s="2" t="s">
        <v>7051</v>
      </c>
      <c r="L40668">
        <v>201501080000</v>
      </c>
    </row>
    <row r="40669" spans="1:12" x14ac:dyDescent="0.25">
      <c r="A40669" s="1"/>
      <c r="B40669" s="2" t="s">
        <v>78137</v>
      </c>
      <c r="C40669">
        <v>1</v>
      </c>
      <c r="D40669" s="2" t="s">
        <v>68541</v>
      </c>
      <c r="E40669" s="2" t="s">
        <v>14</v>
      </c>
      <c r="F40669" s="2" t="s">
        <v>39499</v>
      </c>
      <c r="G40669">
        <v>19178972</v>
      </c>
      <c r="H40669">
        <v>201500820</v>
      </c>
      <c r="I40669">
        <v>0</v>
      </c>
      <c r="J40669" s="1">
        <v>42012</v>
      </c>
      <c r="K40669" s="2" t="s">
        <v>36981</v>
      </c>
      <c r="L40669">
        <v>201501080000</v>
      </c>
    </row>
    <row r="40670" spans="1:12" x14ac:dyDescent="0.25">
      <c r="A40670" s="1"/>
      <c r="B40670" s="2" t="s">
        <v>47164</v>
      </c>
      <c r="C40670">
        <v>1</v>
      </c>
      <c r="D40670" s="2" t="s">
        <v>68541</v>
      </c>
      <c r="E40670" s="2" t="s">
        <v>14</v>
      </c>
      <c r="F40670" s="2" t="s">
        <v>47165</v>
      </c>
      <c r="G40670">
        <v>3964869586</v>
      </c>
      <c r="H40670">
        <v>201500798</v>
      </c>
      <c r="I40670">
        <v>0</v>
      </c>
      <c r="J40670" s="1">
        <v>42012</v>
      </c>
      <c r="K40670" s="2" t="s">
        <v>36981</v>
      </c>
      <c r="L40670">
        <v>201501080000</v>
      </c>
    </row>
    <row r="40671" spans="1:12" x14ac:dyDescent="0.25">
      <c r="A40671" s="1"/>
      <c r="B40671" s="2" t="s">
        <v>78138</v>
      </c>
      <c r="C40671">
        <v>1</v>
      </c>
      <c r="D40671" s="2" t="s">
        <v>68541</v>
      </c>
      <c r="E40671" s="2" t="s">
        <v>14</v>
      </c>
      <c r="F40671" s="2" t="s">
        <v>39547</v>
      </c>
      <c r="G40671">
        <v>5966562847</v>
      </c>
      <c r="H40671">
        <v>201500755</v>
      </c>
      <c r="I40671">
        <v>0</v>
      </c>
      <c r="J40671" s="1">
        <v>42012</v>
      </c>
      <c r="K40671" s="2" t="s">
        <v>61</v>
      </c>
      <c r="L40671">
        <v>201501080000</v>
      </c>
    </row>
    <row r="40672" spans="1:12" x14ac:dyDescent="0.25">
      <c r="A40672" s="1"/>
      <c r="B40672" s="2" t="s">
        <v>39605</v>
      </c>
      <c r="C40672">
        <v>1</v>
      </c>
      <c r="D40672" s="2" t="s">
        <v>68541</v>
      </c>
      <c r="E40672" s="2" t="s">
        <v>14</v>
      </c>
      <c r="F40672" s="2" t="s">
        <v>39606</v>
      </c>
      <c r="G40672">
        <v>229914539</v>
      </c>
      <c r="H40672">
        <v>201500757</v>
      </c>
      <c r="I40672">
        <v>0</v>
      </c>
      <c r="J40672" s="1">
        <v>42012</v>
      </c>
      <c r="K40672" s="2" t="s">
        <v>7051</v>
      </c>
      <c r="L40672">
        <v>201501080000</v>
      </c>
    </row>
    <row r="40673" spans="1:12" x14ac:dyDescent="0.25">
      <c r="A40673" s="1"/>
      <c r="B40673" s="2" t="s">
        <v>46507</v>
      </c>
      <c r="C40673">
        <v>1</v>
      </c>
      <c r="D40673" s="2" t="s">
        <v>68541</v>
      </c>
      <c r="E40673" s="2" t="s">
        <v>14</v>
      </c>
      <c r="F40673" s="2" t="s">
        <v>46508</v>
      </c>
      <c r="G40673">
        <v>19139710</v>
      </c>
      <c r="H40673">
        <v>201500703</v>
      </c>
      <c r="I40673">
        <v>0</v>
      </c>
      <c r="J40673" s="1">
        <v>42012</v>
      </c>
      <c r="K40673" s="2" t="s">
        <v>32581</v>
      </c>
      <c r="L40673">
        <v>201501080000</v>
      </c>
    </row>
    <row r="40674" spans="1:12" x14ac:dyDescent="0.25">
      <c r="A40674" s="1"/>
      <c r="B40674" s="2" t="s">
        <v>78139</v>
      </c>
      <c r="C40674">
        <v>1</v>
      </c>
      <c r="D40674" s="2" t="s">
        <v>68541</v>
      </c>
      <c r="E40674" s="2" t="s">
        <v>14</v>
      </c>
      <c r="F40674" s="2" t="s">
        <v>39578</v>
      </c>
      <c r="G40674">
        <v>1203759743</v>
      </c>
      <c r="H40674">
        <v>201500866</v>
      </c>
      <c r="I40674">
        <v>0</v>
      </c>
      <c r="J40674" s="1">
        <v>42012</v>
      </c>
      <c r="K40674" s="2" t="s">
        <v>61</v>
      </c>
      <c r="L40674">
        <v>201501080000</v>
      </c>
    </row>
    <row r="40675" spans="1:12" x14ac:dyDescent="0.25">
      <c r="A40675" s="1"/>
      <c r="B40675" s="2" t="s">
        <v>78140</v>
      </c>
      <c r="C40675">
        <v>1</v>
      </c>
      <c r="D40675" s="2" t="s">
        <v>68541</v>
      </c>
      <c r="E40675" s="2" t="s">
        <v>14</v>
      </c>
      <c r="F40675" s="2" t="s">
        <v>46498</v>
      </c>
      <c r="G40675">
        <v>2475756049</v>
      </c>
      <c r="H40675">
        <v>201500730</v>
      </c>
      <c r="I40675">
        <v>0</v>
      </c>
      <c r="J40675" s="1">
        <v>42012</v>
      </c>
      <c r="K40675" s="2" t="s">
        <v>26</v>
      </c>
      <c r="L40675">
        <v>201501080000</v>
      </c>
    </row>
    <row r="40676" spans="1:12" x14ac:dyDescent="0.25">
      <c r="A40676" s="1"/>
      <c r="B40676" s="2" t="s">
        <v>39653</v>
      </c>
      <c r="C40676">
        <v>1</v>
      </c>
      <c r="D40676" s="2" t="s">
        <v>68541</v>
      </c>
      <c r="E40676" s="2" t="s">
        <v>14</v>
      </c>
      <c r="F40676" s="2" t="s">
        <v>39654</v>
      </c>
      <c r="G40676">
        <v>19068889</v>
      </c>
      <c r="H40676">
        <v>201500736</v>
      </c>
      <c r="I40676">
        <v>0</v>
      </c>
      <c r="J40676" s="1">
        <v>42012</v>
      </c>
      <c r="K40676" s="2" t="s">
        <v>61</v>
      </c>
      <c r="L40676">
        <v>201501080000</v>
      </c>
    </row>
    <row r="40677" spans="1:12" x14ac:dyDescent="0.25">
      <c r="A40677" s="1"/>
      <c r="B40677" s="2" t="s">
        <v>47148</v>
      </c>
      <c r="C40677">
        <v>1</v>
      </c>
      <c r="D40677" s="2" t="s">
        <v>68541</v>
      </c>
      <c r="E40677" s="2" t="s">
        <v>14</v>
      </c>
      <c r="F40677" s="2" t="s">
        <v>47149</v>
      </c>
      <c r="G40677">
        <v>3252844702</v>
      </c>
      <c r="H40677">
        <v>201500835</v>
      </c>
      <c r="I40677">
        <v>0</v>
      </c>
      <c r="J40677" s="1">
        <v>42012</v>
      </c>
      <c r="K40677" s="2" t="s">
        <v>61</v>
      </c>
      <c r="L40677">
        <v>201501080000</v>
      </c>
    </row>
    <row r="40678" spans="1:12" x14ac:dyDescent="0.25">
      <c r="A40678" s="1"/>
      <c r="B40678" s="2" t="s">
        <v>78141</v>
      </c>
      <c r="C40678">
        <v>1</v>
      </c>
      <c r="D40678" s="2" t="s">
        <v>68541</v>
      </c>
      <c r="E40678" s="2" t="s">
        <v>14</v>
      </c>
      <c r="F40678" s="2" t="s">
        <v>47163</v>
      </c>
      <c r="G40678">
        <v>1148056983</v>
      </c>
      <c r="H40678">
        <v>201500838</v>
      </c>
      <c r="I40678">
        <v>0</v>
      </c>
      <c r="J40678" s="1">
        <v>42012</v>
      </c>
      <c r="K40678" s="2" t="s">
        <v>33</v>
      </c>
      <c r="L40678">
        <v>201501080000</v>
      </c>
    </row>
    <row r="40679" spans="1:12" x14ac:dyDescent="0.25">
      <c r="A40679" s="1"/>
      <c r="B40679" s="2" t="s">
        <v>39543</v>
      </c>
      <c r="C40679">
        <v>1</v>
      </c>
      <c r="D40679" s="2" t="s">
        <v>22036</v>
      </c>
      <c r="E40679" s="2" t="s">
        <v>14</v>
      </c>
      <c r="F40679" s="2" t="s">
        <v>39544</v>
      </c>
      <c r="G40679">
        <v>22120771</v>
      </c>
      <c r="H40679">
        <v>1000214907</v>
      </c>
      <c r="I40679">
        <v>0</v>
      </c>
      <c r="J40679" s="1">
        <v>42012</v>
      </c>
      <c r="K40679" s="2" t="s">
        <v>13</v>
      </c>
      <c r="L40679">
        <v>201501080000</v>
      </c>
    </row>
    <row r="40680" spans="1:12" x14ac:dyDescent="0.25">
      <c r="A40680" s="1"/>
      <c r="B40680" s="2" t="s">
        <v>46505</v>
      </c>
      <c r="C40680">
        <v>1</v>
      </c>
      <c r="D40680" s="2" t="s">
        <v>68541</v>
      </c>
      <c r="E40680" s="2" t="s">
        <v>14</v>
      </c>
      <c r="F40680" s="2" t="s">
        <v>39545</v>
      </c>
      <c r="G40680">
        <v>24931882</v>
      </c>
      <c r="H40680">
        <v>201500775</v>
      </c>
      <c r="I40680">
        <v>0</v>
      </c>
      <c r="J40680" s="1">
        <v>42012</v>
      </c>
      <c r="K40680" s="2" t="s">
        <v>7051</v>
      </c>
      <c r="L40680">
        <v>201501080000</v>
      </c>
    </row>
    <row r="40681" spans="1:12" x14ac:dyDescent="0.25">
      <c r="A40681" s="1"/>
      <c r="B40681" s="2" t="s">
        <v>78142</v>
      </c>
      <c r="C40681">
        <v>1</v>
      </c>
      <c r="D40681" s="2" t="s">
        <v>68541</v>
      </c>
      <c r="E40681" s="2" t="s">
        <v>14</v>
      </c>
      <c r="F40681" s="2" t="s">
        <v>39663</v>
      </c>
      <c r="G40681">
        <v>19177628</v>
      </c>
      <c r="H40681">
        <v>201500720</v>
      </c>
      <c r="I40681">
        <v>0</v>
      </c>
      <c r="J40681" s="1">
        <v>42012</v>
      </c>
      <c r="K40681" s="2" t="s">
        <v>32581</v>
      </c>
      <c r="L40681">
        <v>201501080000</v>
      </c>
    </row>
    <row r="40682" spans="1:12" x14ac:dyDescent="0.25">
      <c r="A40682" s="1"/>
      <c r="B40682" s="2" t="s">
        <v>78143</v>
      </c>
      <c r="C40682">
        <v>1</v>
      </c>
      <c r="D40682" s="2" t="s">
        <v>68541</v>
      </c>
      <c r="E40682" s="2" t="s">
        <v>14</v>
      </c>
      <c r="F40682" s="2" t="s">
        <v>39574</v>
      </c>
      <c r="G40682">
        <v>21256217</v>
      </c>
      <c r="H40682">
        <v>201500825</v>
      </c>
      <c r="I40682">
        <v>0</v>
      </c>
      <c r="J40682" s="1">
        <v>42012</v>
      </c>
      <c r="K40682" s="2" t="s">
        <v>33</v>
      </c>
      <c r="L40682">
        <v>201501080000</v>
      </c>
    </row>
    <row r="40683" spans="1:12" x14ac:dyDescent="0.25">
      <c r="A40683" s="1"/>
      <c r="B40683" s="2" t="s">
        <v>78144</v>
      </c>
      <c r="C40683">
        <v>1</v>
      </c>
      <c r="D40683" s="2" t="s">
        <v>68541</v>
      </c>
      <c r="E40683" s="2" t="s">
        <v>14</v>
      </c>
      <c r="F40683" s="2" t="s">
        <v>39674</v>
      </c>
      <c r="G40683">
        <v>4804632822</v>
      </c>
      <c r="H40683">
        <v>201500830</v>
      </c>
      <c r="I40683">
        <v>0</v>
      </c>
      <c r="J40683" s="1">
        <v>42012</v>
      </c>
      <c r="K40683" s="2" t="s">
        <v>1048</v>
      </c>
      <c r="L40683">
        <v>201501080000</v>
      </c>
    </row>
    <row r="40684" spans="1:12" x14ac:dyDescent="0.25">
      <c r="A40684" s="1"/>
      <c r="B40684" s="2" t="s">
        <v>46529</v>
      </c>
      <c r="C40684">
        <v>1</v>
      </c>
      <c r="D40684" s="2" t="s">
        <v>68541</v>
      </c>
      <c r="E40684" s="2" t="s">
        <v>14</v>
      </c>
      <c r="F40684" s="2" t="s">
        <v>46530</v>
      </c>
      <c r="G40684">
        <v>1435884747</v>
      </c>
      <c r="H40684">
        <v>201500862</v>
      </c>
      <c r="I40684">
        <v>0</v>
      </c>
      <c r="J40684" s="1">
        <v>42012</v>
      </c>
      <c r="K40684" s="2" t="s">
        <v>36981</v>
      </c>
      <c r="L40684">
        <v>201501080000</v>
      </c>
    </row>
    <row r="40685" spans="1:12" x14ac:dyDescent="0.25">
      <c r="A40685" s="1"/>
      <c r="B40685" s="2" t="s">
        <v>78145</v>
      </c>
      <c r="C40685">
        <v>1</v>
      </c>
      <c r="D40685" s="2" t="s">
        <v>68541</v>
      </c>
      <c r="E40685" s="2" t="s">
        <v>14</v>
      </c>
      <c r="F40685" s="2" t="s">
        <v>39589</v>
      </c>
      <c r="G40685">
        <v>19099007</v>
      </c>
      <c r="H40685">
        <v>201500865</v>
      </c>
      <c r="I40685">
        <v>0</v>
      </c>
      <c r="J40685" s="1">
        <v>42012</v>
      </c>
      <c r="K40685" s="2" t="s">
        <v>7051</v>
      </c>
      <c r="L40685">
        <v>201501080000</v>
      </c>
    </row>
    <row r="40686" spans="1:12" x14ac:dyDescent="0.25">
      <c r="A40686" s="1"/>
      <c r="B40686" s="2" t="s">
        <v>78146</v>
      </c>
      <c r="C40686">
        <v>1</v>
      </c>
      <c r="D40686" s="2" t="s">
        <v>68541</v>
      </c>
      <c r="E40686" s="2" t="s">
        <v>14</v>
      </c>
      <c r="F40686" s="2" t="s">
        <v>46504</v>
      </c>
      <c r="G40686">
        <v>19085093</v>
      </c>
      <c r="H40686">
        <v>201500731</v>
      </c>
      <c r="I40686">
        <v>0</v>
      </c>
      <c r="J40686" s="1">
        <v>42012</v>
      </c>
      <c r="K40686" s="2" t="s">
        <v>5457</v>
      </c>
      <c r="L40686">
        <v>201501080000</v>
      </c>
    </row>
    <row r="40687" spans="1:12" x14ac:dyDescent="0.25">
      <c r="A40687" s="1"/>
      <c r="B40687" s="2" t="s">
        <v>46509</v>
      </c>
      <c r="C40687">
        <v>1</v>
      </c>
      <c r="D40687" s="2" t="s">
        <v>68541</v>
      </c>
      <c r="E40687" s="2" t="s">
        <v>14</v>
      </c>
      <c r="F40687" s="2" t="s">
        <v>39549</v>
      </c>
      <c r="G40687">
        <v>20603454</v>
      </c>
      <c r="H40687">
        <v>201500765</v>
      </c>
      <c r="I40687">
        <v>0</v>
      </c>
      <c r="J40687" s="1">
        <v>42012</v>
      </c>
      <c r="K40687" s="2" t="s">
        <v>6071</v>
      </c>
      <c r="L40687">
        <v>201501080000</v>
      </c>
    </row>
    <row r="40688" spans="1:12" x14ac:dyDescent="0.25">
      <c r="A40688" s="1"/>
      <c r="B40688" s="2" t="s">
        <v>78147</v>
      </c>
      <c r="C40688">
        <v>1</v>
      </c>
      <c r="D40688" s="2" t="s">
        <v>68541</v>
      </c>
      <c r="E40688" s="2" t="s">
        <v>14</v>
      </c>
      <c r="F40688" s="2" t="s">
        <v>39655</v>
      </c>
      <c r="G40688">
        <v>19106832</v>
      </c>
      <c r="H40688">
        <v>201500743</v>
      </c>
      <c r="I40688">
        <v>0</v>
      </c>
      <c r="J40688" s="1">
        <v>42012</v>
      </c>
      <c r="K40688" s="2" t="s">
        <v>33</v>
      </c>
      <c r="L40688">
        <v>201501080000</v>
      </c>
    </row>
    <row r="40689" spans="1:12" x14ac:dyDescent="0.25">
      <c r="A40689" s="1"/>
      <c r="B40689" s="2" t="s">
        <v>78148</v>
      </c>
      <c r="C40689">
        <v>1</v>
      </c>
      <c r="D40689" s="2" t="s">
        <v>68541</v>
      </c>
      <c r="E40689" s="2" t="s">
        <v>14</v>
      </c>
      <c r="F40689" s="2" t="s">
        <v>39593</v>
      </c>
      <c r="G40689">
        <v>1235842021</v>
      </c>
      <c r="H40689">
        <v>201500836</v>
      </c>
      <c r="I40689">
        <v>0</v>
      </c>
      <c r="J40689" s="1">
        <v>42012</v>
      </c>
      <c r="K40689" s="2" t="s">
        <v>33</v>
      </c>
      <c r="L40689">
        <v>201501080000</v>
      </c>
    </row>
    <row r="40690" spans="1:12" x14ac:dyDescent="0.25">
      <c r="A40690" s="1"/>
      <c r="B40690" s="2" t="s">
        <v>39532</v>
      </c>
      <c r="C40690">
        <v>1</v>
      </c>
      <c r="D40690" s="2" t="s">
        <v>22036</v>
      </c>
      <c r="E40690" s="2" t="s">
        <v>14</v>
      </c>
      <c r="F40690" s="2" t="s">
        <v>39533</v>
      </c>
      <c r="G40690">
        <v>23986161</v>
      </c>
      <c r="H40690">
        <v>1000214885</v>
      </c>
      <c r="I40690">
        <v>0</v>
      </c>
      <c r="J40690" s="1">
        <v>42012</v>
      </c>
      <c r="K40690" s="2" t="s">
        <v>13</v>
      </c>
      <c r="L40690">
        <v>201501080000</v>
      </c>
    </row>
    <row r="40691" spans="1:12" x14ac:dyDescent="0.25">
      <c r="A40691" s="1"/>
      <c r="B40691" s="2" t="s">
        <v>39597</v>
      </c>
      <c r="C40691">
        <v>1</v>
      </c>
      <c r="D40691" s="2" t="s">
        <v>68541</v>
      </c>
      <c r="E40691" s="2" t="s">
        <v>14</v>
      </c>
      <c r="F40691" s="2" t="s">
        <v>39598</v>
      </c>
      <c r="G40691">
        <v>24320589</v>
      </c>
      <c r="H40691">
        <v>201500773</v>
      </c>
      <c r="I40691">
        <v>0</v>
      </c>
      <c r="J40691" s="1">
        <v>42012</v>
      </c>
      <c r="K40691" s="2" t="s">
        <v>61</v>
      </c>
      <c r="L40691">
        <v>201501080000</v>
      </c>
    </row>
    <row r="40692" spans="1:12" x14ac:dyDescent="0.25">
      <c r="A40692" s="1"/>
      <c r="B40692" s="2" t="s">
        <v>78149</v>
      </c>
      <c r="C40692">
        <v>1</v>
      </c>
      <c r="D40692" s="2" t="s">
        <v>68541</v>
      </c>
      <c r="E40692" s="2" t="s">
        <v>14</v>
      </c>
      <c r="F40692" s="2" t="s">
        <v>39642</v>
      </c>
      <c r="G40692">
        <v>19066139</v>
      </c>
      <c r="H40692">
        <v>201500850</v>
      </c>
      <c r="I40692">
        <v>0</v>
      </c>
      <c r="J40692" s="1">
        <v>42012</v>
      </c>
      <c r="K40692" s="2" t="s">
        <v>8503</v>
      </c>
      <c r="L40692">
        <v>201501080000</v>
      </c>
    </row>
    <row r="40693" spans="1:12" x14ac:dyDescent="0.25">
      <c r="A40693" s="1"/>
      <c r="B40693" s="2" t="s">
        <v>78150</v>
      </c>
      <c r="C40693">
        <v>1</v>
      </c>
      <c r="D40693" s="2" t="s">
        <v>68541</v>
      </c>
      <c r="E40693" s="2" t="s">
        <v>14</v>
      </c>
      <c r="F40693" s="2" t="s">
        <v>39611</v>
      </c>
      <c r="G40693">
        <v>19071683</v>
      </c>
      <c r="H40693">
        <v>201500782</v>
      </c>
      <c r="I40693">
        <v>0</v>
      </c>
      <c r="J40693" s="1">
        <v>42012</v>
      </c>
      <c r="K40693" s="2" t="s">
        <v>7051</v>
      </c>
      <c r="L40693">
        <v>201501080000</v>
      </c>
    </row>
    <row r="40694" spans="1:12" x14ac:dyDescent="0.25">
      <c r="A40694" s="1"/>
      <c r="B40694" s="2" t="s">
        <v>78151</v>
      </c>
      <c r="C40694">
        <v>1</v>
      </c>
      <c r="D40694" s="2" t="s">
        <v>68541</v>
      </c>
      <c r="E40694" s="2" t="s">
        <v>14</v>
      </c>
      <c r="F40694" s="2" t="s">
        <v>39526</v>
      </c>
      <c r="G40694">
        <v>19131642</v>
      </c>
      <c r="H40694">
        <v>201500783</v>
      </c>
      <c r="I40694">
        <v>0</v>
      </c>
      <c r="J40694" s="1">
        <v>42012</v>
      </c>
      <c r="K40694" s="2" t="s">
        <v>24</v>
      </c>
      <c r="L40694">
        <v>201501080000</v>
      </c>
    </row>
    <row r="40695" spans="1:12" x14ac:dyDescent="0.25">
      <c r="A40695" s="1"/>
      <c r="B40695" s="2" t="s">
        <v>78152</v>
      </c>
      <c r="C40695">
        <v>1</v>
      </c>
      <c r="D40695" s="2" t="s">
        <v>68541</v>
      </c>
      <c r="E40695" s="2" t="s">
        <v>14</v>
      </c>
      <c r="F40695" s="2" t="s">
        <v>39678</v>
      </c>
      <c r="G40695">
        <v>19149584</v>
      </c>
      <c r="H40695">
        <v>201500725</v>
      </c>
      <c r="I40695">
        <v>0</v>
      </c>
      <c r="J40695" s="1">
        <v>42012</v>
      </c>
      <c r="K40695" s="2" t="s">
        <v>6071</v>
      </c>
      <c r="L40695">
        <v>201501080000</v>
      </c>
    </row>
    <row r="40696" spans="1:12" x14ac:dyDescent="0.25">
      <c r="A40696" s="1"/>
      <c r="B40696" s="2" t="s">
        <v>46506</v>
      </c>
      <c r="C40696">
        <v>1</v>
      </c>
      <c r="D40696" s="2" t="s">
        <v>68541</v>
      </c>
      <c r="E40696" s="2" t="s">
        <v>14</v>
      </c>
      <c r="F40696" s="2" t="s">
        <v>39546</v>
      </c>
      <c r="G40696">
        <v>19116390</v>
      </c>
      <c r="H40696">
        <v>201500806</v>
      </c>
      <c r="I40696">
        <v>0</v>
      </c>
      <c r="J40696" s="1">
        <v>42012</v>
      </c>
      <c r="K40696" s="2" t="s">
        <v>1048</v>
      </c>
      <c r="L40696">
        <v>201501080000</v>
      </c>
    </row>
    <row r="40697" spans="1:12" x14ac:dyDescent="0.25">
      <c r="A40697" s="1"/>
      <c r="B40697" s="2" t="s">
        <v>78153</v>
      </c>
      <c r="C40697">
        <v>1</v>
      </c>
      <c r="D40697" s="2" t="s">
        <v>68541</v>
      </c>
      <c r="E40697" s="2" t="s">
        <v>14</v>
      </c>
      <c r="F40697" s="2" t="s">
        <v>39571</v>
      </c>
      <c r="G40697">
        <v>288435300</v>
      </c>
      <c r="H40697">
        <v>201500796</v>
      </c>
      <c r="I40697">
        <v>0</v>
      </c>
      <c r="J40697" s="1">
        <v>42012</v>
      </c>
      <c r="K40697" s="2" t="s">
        <v>33</v>
      </c>
      <c r="L40697">
        <v>201501080000</v>
      </c>
    </row>
    <row r="40698" spans="1:12" x14ac:dyDescent="0.25">
      <c r="A40698" s="1"/>
      <c r="B40698" s="2" t="s">
        <v>78154</v>
      </c>
      <c r="C40698">
        <v>1</v>
      </c>
      <c r="D40698" s="2" t="s">
        <v>68541</v>
      </c>
      <c r="E40698" s="2" t="s">
        <v>14</v>
      </c>
      <c r="F40698" s="2" t="s">
        <v>39618</v>
      </c>
      <c r="G40698">
        <v>21381153</v>
      </c>
      <c r="H40698">
        <v>201500797</v>
      </c>
      <c r="I40698">
        <v>0</v>
      </c>
      <c r="J40698" s="1">
        <v>42012</v>
      </c>
      <c r="K40698" s="2" t="s">
        <v>6071</v>
      </c>
      <c r="L40698">
        <v>201501080000</v>
      </c>
    </row>
    <row r="40699" spans="1:12" x14ac:dyDescent="0.25">
      <c r="A40699" s="1"/>
      <c r="B40699" s="2" t="s">
        <v>78155</v>
      </c>
      <c r="C40699">
        <v>1</v>
      </c>
      <c r="D40699" s="2" t="s">
        <v>68541</v>
      </c>
      <c r="E40699" s="2" t="s">
        <v>14</v>
      </c>
      <c r="F40699" s="2" t="s">
        <v>39638</v>
      </c>
      <c r="G40699">
        <v>2890551647</v>
      </c>
      <c r="H40699">
        <v>201500759</v>
      </c>
      <c r="I40699">
        <v>0</v>
      </c>
      <c r="J40699" s="1">
        <v>42012</v>
      </c>
      <c r="K40699" s="2" t="s">
        <v>61</v>
      </c>
      <c r="L40699">
        <v>201501080000</v>
      </c>
    </row>
    <row r="40700" spans="1:12" x14ac:dyDescent="0.25">
      <c r="A40700" s="1"/>
      <c r="B40700" s="2" t="s">
        <v>78156</v>
      </c>
      <c r="C40700">
        <v>1</v>
      </c>
      <c r="D40700" s="2" t="s">
        <v>68541</v>
      </c>
      <c r="E40700" s="2" t="s">
        <v>14</v>
      </c>
      <c r="F40700" s="2" t="s">
        <v>39648</v>
      </c>
      <c r="G40700">
        <v>19166863</v>
      </c>
      <c r="H40700">
        <v>201500831</v>
      </c>
      <c r="I40700">
        <v>0</v>
      </c>
      <c r="J40700" s="1">
        <v>42012</v>
      </c>
      <c r="K40700" s="2" t="s">
        <v>4259</v>
      </c>
      <c r="L40700">
        <v>201501080000</v>
      </c>
    </row>
    <row r="40701" spans="1:12" x14ac:dyDescent="0.25">
      <c r="A40701" s="1"/>
      <c r="B40701" s="2" t="s">
        <v>78157</v>
      </c>
      <c r="C40701">
        <v>1</v>
      </c>
      <c r="D40701" s="2" t="s">
        <v>68541</v>
      </c>
      <c r="E40701" s="2" t="s">
        <v>14</v>
      </c>
      <c r="F40701" s="2" t="s">
        <v>39669</v>
      </c>
      <c r="G40701">
        <v>19169564</v>
      </c>
      <c r="H40701">
        <v>201500856</v>
      </c>
      <c r="I40701">
        <v>0</v>
      </c>
      <c r="J40701" s="1">
        <v>42012</v>
      </c>
      <c r="K40701" s="2" t="s">
        <v>33</v>
      </c>
      <c r="L40701">
        <v>201501080000</v>
      </c>
    </row>
    <row r="40702" spans="1:12" x14ac:dyDescent="0.25">
      <c r="A40702" s="1"/>
      <c r="B40702" s="2" t="s">
        <v>39509</v>
      </c>
      <c r="C40702">
        <v>1</v>
      </c>
      <c r="D40702" s="2" t="s">
        <v>68541</v>
      </c>
      <c r="E40702" s="2" t="s">
        <v>14</v>
      </c>
      <c r="F40702" s="2" t="s">
        <v>39510</v>
      </c>
      <c r="G40702">
        <v>19111607</v>
      </c>
      <c r="H40702">
        <v>201500868</v>
      </c>
      <c r="I40702">
        <v>0</v>
      </c>
      <c r="J40702" s="1">
        <v>42012</v>
      </c>
      <c r="K40702" s="2" t="s">
        <v>7100</v>
      </c>
      <c r="L40702">
        <v>201501080000</v>
      </c>
    </row>
    <row r="40703" spans="1:12" x14ac:dyDescent="0.25">
      <c r="A40703" s="1"/>
      <c r="B40703" s="2" t="s">
        <v>78158</v>
      </c>
      <c r="C40703">
        <v>1</v>
      </c>
      <c r="D40703" s="2" t="s">
        <v>68541</v>
      </c>
      <c r="E40703" s="2" t="s">
        <v>14</v>
      </c>
      <c r="F40703" s="2" t="s">
        <v>39610</v>
      </c>
      <c r="G40703">
        <v>19177019</v>
      </c>
      <c r="H40703">
        <v>201500770</v>
      </c>
      <c r="I40703">
        <v>0</v>
      </c>
      <c r="J40703" s="1">
        <v>42012</v>
      </c>
      <c r="K40703" s="2" t="s">
        <v>29265</v>
      </c>
      <c r="L40703">
        <v>201501080000</v>
      </c>
    </row>
    <row r="40704" spans="1:12" x14ac:dyDescent="0.25">
      <c r="A40704" s="1"/>
      <c r="B40704" s="2" t="s">
        <v>78159</v>
      </c>
      <c r="C40704">
        <v>1</v>
      </c>
      <c r="D40704" s="2" t="s">
        <v>68541</v>
      </c>
      <c r="E40704" s="2" t="s">
        <v>14</v>
      </c>
      <c r="F40704" s="2" t="s">
        <v>39671</v>
      </c>
      <c r="G40704">
        <v>23184587</v>
      </c>
      <c r="H40704">
        <v>201500841</v>
      </c>
      <c r="I40704">
        <v>0</v>
      </c>
      <c r="J40704" s="1">
        <v>42012</v>
      </c>
      <c r="K40704" s="2" t="s">
        <v>1048</v>
      </c>
      <c r="L40704">
        <v>201501080000</v>
      </c>
    </row>
    <row r="40705" spans="1:12" x14ac:dyDescent="0.25">
      <c r="A40705" s="1"/>
      <c r="B40705" s="2" t="s">
        <v>46513</v>
      </c>
      <c r="C40705">
        <v>1</v>
      </c>
      <c r="D40705" s="2" t="s">
        <v>68541</v>
      </c>
      <c r="E40705" s="2" t="s">
        <v>14</v>
      </c>
      <c r="F40705" s="2" t="s">
        <v>39566</v>
      </c>
      <c r="G40705">
        <v>21353476</v>
      </c>
      <c r="H40705">
        <v>201500845</v>
      </c>
      <c r="I40705">
        <v>0</v>
      </c>
      <c r="J40705" s="1">
        <v>42012</v>
      </c>
      <c r="K40705" s="2" t="s">
        <v>4366</v>
      </c>
      <c r="L40705">
        <v>201501080000</v>
      </c>
    </row>
    <row r="40706" spans="1:12" x14ac:dyDescent="0.25">
      <c r="A40706" s="1"/>
      <c r="B40706" s="2" t="s">
        <v>78160</v>
      </c>
      <c r="C40706">
        <v>1</v>
      </c>
      <c r="D40706" s="2" t="s">
        <v>68541</v>
      </c>
      <c r="E40706" s="2" t="s">
        <v>14</v>
      </c>
      <c r="F40706" s="2" t="s">
        <v>47150</v>
      </c>
      <c r="G40706">
        <v>19087215</v>
      </c>
      <c r="H40706">
        <v>201500776</v>
      </c>
      <c r="I40706">
        <v>0</v>
      </c>
      <c r="J40706" s="1">
        <v>42012</v>
      </c>
      <c r="K40706" s="2" t="s">
        <v>7100</v>
      </c>
      <c r="L40706">
        <v>201501080000</v>
      </c>
    </row>
    <row r="40707" spans="1:12" x14ac:dyDescent="0.25">
      <c r="A40707" s="1"/>
      <c r="B40707" s="2" t="s">
        <v>78161</v>
      </c>
      <c r="C40707">
        <v>1</v>
      </c>
      <c r="D40707" s="2" t="s">
        <v>68541</v>
      </c>
      <c r="E40707" s="2" t="s">
        <v>14</v>
      </c>
      <c r="F40707" s="2" t="s">
        <v>39673</v>
      </c>
      <c r="G40707">
        <v>21553043</v>
      </c>
      <c r="H40707">
        <v>201500851</v>
      </c>
      <c r="I40707">
        <v>0</v>
      </c>
      <c r="J40707" s="1">
        <v>42012</v>
      </c>
      <c r="K40707" s="2" t="s">
        <v>33</v>
      </c>
      <c r="L40707">
        <v>201501080000</v>
      </c>
    </row>
    <row r="40708" spans="1:12" x14ac:dyDescent="0.25">
      <c r="A40708" s="1"/>
      <c r="B40708" s="2" t="s">
        <v>46511</v>
      </c>
      <c r="C40708">
        <v>1</v>
      </c>
      <c r="D40708" s="2" t="s">
        <v>68541</v>
      </c>
      <c r="E40708" s="2" t="s">
        <v>14</v>
      </c>
      <c r="F40708" s="2" t="s">
        <v>39554</v>
      </c>
      <c r="G40708">
        <v>19079764</v>
      </c>
      <c r="H40708">
        <v>201500824</v>
      </c>
      <c r="I40708">
        <v>0</v>
      </c>
      <c r="J40708" s="1">
        <v>42012</v>
      </c>
      <c r="K40708" s="2" t="s">
        <v>7100</v>
      </c>
      <c r="L40708">
        <v>201501080000</v>
      </c>
    </row>
    <row r="40709" spans="1:12" x14ac:dyDescent="0.25">
      <c r="A40709" s="1"/>
      <c r="B40709" s="2" t="s">
        <v>78162</v>
      </c>
      <c r="C40709">
        <v>1</v>
      </c>
      <c r="D40709" s="2" t="s">
        <v>68541</v>
      </c>
      <c r="E40709" s="2" t="s">
        <v>14</v>
      </c>
      <c r="F40709" s="2" t="s">
        <v>47158</v>
      </c>
      <c r="G40709">
        <v>24617400</v>
      </c>
      <c r="H40709">
        <v>201500714</v>
      </c>
      <c r="I40709">
        <v>0</v>
      </c>
      <c r="J40709" s="1">
        <v>42012</v>
      </c>
      <c r="K40709" s="2" t="s">
        <v>25039</v>
      </c>
      <c r="L40709">
        <v>201501080000</v>
      </c>
    </row>
    <row r="40710" spans="1:12" x14ac:dyDescent="0.25">
      <c r="A40710" s="1"/>
      <c r="B40710" s="2" t="s">
        <v>39656</v>
      </c>
      <c r="C40710">
        <v>1</v>
      </c>
      <c r="D40710" s="2" t="s">
        <v>68541</v>
      </c>
      <c r="E40710" s="2" t="s">
        <v>14</v>
      </c>
      <c r="F40710" s="2" t="s">
        <v>39657</v>
      </c>
      <c r="G40710">
        <v>19173528</v>
      </c>
      <c r="H40710">
        <v>201500837</v>
      </c>
      <c r="I40710">
        <v>0</v>
      </c>
      <c r="J40710" s="1">
        <v>42012</v>
      </c>
      <c r="K40710" s="2" t="s">
        <v>6151</v>
      </c>
      <c r="L40710">
        <v>201501080000</v>
      </c>
    </row>
    <row r="40711" spans="1:12" x14ac:dyDescent="0.25">
      <c r="A40711" s="1"/>
      <c r="B40711" s="2" t="s">
        <v>78163</v>
      </c>
      <c r="C40711">
        <v>1</v>
      </c>
      <c r="D40711" s="2" t="s">
        <v>68541</v>
      </c>
      <c r="E40711" s="2" t="s">
        <v>14</v>
      </c>
      <c r="F40711" s="2" t="s">
        <v>39567</v>
      </c>
      <c r="G40711">
        <v>19068915</v>
      </c>
      <c r="H40711">
        <v>201500849</v>
      </c>
      <c r="I40711">
        <v>0</v>
      </c>
      <c r="J40711" s="1">
        <v>42012</v>
      </c>
      <c r="K40711" s="2" t="s">
        <v>29265</v>
      </c>
      <c r="L40711">
        <v>201501080000</v>
      </c>
    </row>
    <row r="40712" spans="1:12" x14ac:dyDescent="0.25">
      <c r="A40712" s="1"/>
      <c r="B40712" s="2" t="s">
        <v>78164</v>
      </c>
      <c r="C40712">
        <v>1</v>
      </c>
      <c r="D40712" s="2" t="s">
        <v>68541</v>
      </c>
      <c r="E40712" s="2" t="s">
        <v>14</v>
      </c>
      <c r="F40712" s="2" t="s">
        <v>39552</v>
      </c>
      <c r="G40712">
        <v>1148056983</v>
      </c>
      <c r="H40712">
        <v>201500853</v>
      </c>
      <c r="I40712">
        <v>0</v>
      </c>
      <c r="J40712" s="1">
        <v>42012</v>
      </c>
      <c r="K40712" s="2" t="s">
        <v>29265</v>
      </c>
      <c r="L40712">
        <v>201501080000</v>
      </c>
    </row>
    <row r="40713" spans="1:12" x14ac:dyDescent="0.25">
      <c r="A40713" s="1"/>
      <c r="B40713" s="2" t="s">
        <v>78165</v>
      </c>
      <c r="C40713">
        <v>1</v>
      </c>
      <c r="D40713" s="2" t="s">
        <v>68541</v>
      </c>
      <c r="E40713" s="2" t="s">
        <v>14</v>
      </c>
      <c r="F40713" s="2" t="s">
        <v>39527</v>
      </c>
      <c r="G40713">
        <v>19104321</v>
      </c>
      <c r="H40713">
        <v>201500748</v>
      </c>
      <c r="I40713">
        <v>0</v>
      </c>
      <c r="J40713" s="1">
        <v>42012</v>
      </c>
      <c r="K40713" s="2" t="s">
        <v>29265</v>
      </c>
      <c r="L40713">
        <v>201501080000</v>
      </c>
    </row>
    <row r="40714" spans="1:12" x14ac:dyDescent="0.25">
      <c r="A40714" s="1"/>
      <c r="B40714" s="2" t="s">
        <v>78166</v>
      </c>
      <c r="C40714">
        <v>1</v>
      </c>
      <c r="D40714" s="2" t="s">
        <v>68541</v>
      </c>
      <c r="E40714" s="2" t="s">
        <v>14</v>
      </c>
      <c r="F40714" s="2" t="s">
        <v>39619</v>
      </c>
      <c r="G40714">
        <v>19080737</v>
      </c>
      <c r="H40714">
        <v>201500793</v>
      </c>
      <c r="I40714">
        <v>0</v>
      </c>
      <c r="J40714" s="1">
        <v>42012</v>
      </c>
      <c r="K40714" s="2" t="s">
        <v>29265</v>
      </c>
      <c r="L40714">
        <v>201501080000</v>
      </c>
    </row>
    <row r="40715" spans="1:12" x14ac:dyDescent="0.25">
      <c r="A40715" s="1"/>
      <c r="B40715" s="2" t="s">
        <v>78167</v>
      </c>
      <c r="C40715">
        <v>1</v>
      </c>
      <c r="D40715" s="2" t="s">
        <v>68541</v>
      </c>
      <c r="E40715" s="2" t="s">
        <v>14</v>
      </c>
      <c r="F40715" s="2" t="s">
        <v>39502</v>
      </c>
      <c r="G40715">
        <v>19149145</v>
      </c>
      <c r="H40715">
        <v>201500754</v>
      </c>
      <c r="I40715">
        <v>0</v>
      </c>
      <c r="J40715" s="1">
        <v>42012</v>
      </c>
      <c r="K40715" s="2" t="s">
        <v>33</v>
      </c>
      <c r="L40715">
        <v>201501080000</v>
      </c>
    </row>
    <row r="40716" spans="1:12" x14ac:dyDescent="0.25">
      <c r="A40716" s="1"/>
      <c r="B40716" s="2" t="s">
        <v>78168</v>
      </c>
      <c r="C40716">
        <v>1</v>
      </c>
      <c r="D40716" s="2" t="s">
        <v>68541</v>
      </c>
      <c r="E40716" s="2" t="s">
        <v>14</v>
      </c>
      <c r="F40716" s="2" t="s">
        <v>46517</v>
      </c>
      <c r="G40716">
        <v>19086083</v>
      </c>
      <c r="H40716">
        <v>201500828</v>
      </c>
      <c r="I40716">
        <v>0</v>
      </c>
      <c r="J40716" s="1">
        <v>42012</v>
      </c>
      <c r="K40716" s="2" t="s">
        <v>26</v>
      </c>
      <c r="L40716">
        <v>201501080000</v>
      </c>
    </row>
    <row r="40717" spans="1:12" x14ac:dyDescent="0.25">
      <c r="A40717" s="1"/>
      <c r="B40717" s="2" t="s">
        <v>78169</v>
      </c>
      <c r="C40717">
        <v>1</v>
      </c>
      <c r="D40717" s="2" t="s">
        <v>68541</v>
      </c>
      <c r="E40717" s="2" t="s">
        <v>14</v>
      </c>
      <c r="F40717" s="2" t="s">
        <v>39608</v>
      </c>
      <c r="G40717">
        <v>19174832</v>
      </c>
      <c r="H40717">
        <v>201500860</v>
      </c>
      <c r="I40717">
        <v>0</v>
      </c>
      <c r="J40717" s="1">
        <v>42012</v>
      </c>
      <c r="K40717" s="2" t="s">
        <v>33</v>
      </c>
      <c r="L40717">
        <v>201501080000</v>
      </c>
    </row>
    <row r="40718" spans="1:12" x14ac:dyDescent="0.25">
      <c r="A40718" s="1"/>
      <c r="B40718" s="2" t="s">
        <v>78170</v>
      </c>
      <c r="C40718">
        <v>1</v>
      </c>
      <c r="D40718" s="2" t="s">
        <v>68541</v>
      </c>
      <c r="E40718" s="2" t="s">
        <v>14</v>
      </c>
      <c r="F40718" s="2" t="s">
        <v>39590</v>
      </c>
      <c r="G40718">
        <v>19179167</v>
      </c>
      <c r="H40718">
        <v>201500870</v>
      </c>
      <c r="I40718">
        <v>0</v>
      </c>
      <c r="J40718" s="1">
        <v>42012</v>
      </c>
      <c r="K40718" s="2" t="s">
        <v>6071</v>
      </c>
      <c r="L40718">
        <v>201501080000</v>
      </c>
    </row>
    <row r="40719" spans="1:12" x14ac:dyDescent="0.25">
      <c r="A40719" s="1"/>
      <c r="B40719" s="2" t="s">
        <v>78171</v>
      </c>
      <c r="C40719">
        <v>1</v>
      </c>
      <c r="D40719" s="2" t="s">
        <v>68541</v>
      </c>
      <c r="E40719" s="2" t="s">
        <v>14</v>
      </c>
      <c r="F40719" s="2" t="s">
        <v>39539</v>
      </c>
      <c r="G40719">
        <v>19153733</v>
      </c>
      <c r="H40719">
        <v>201500732</v>
      </c>
      <c r="I40719">
        <v>0</v>
      </c>
      <c r="J40719" s="1">
        <v>42012</v>
      </c>
      <c r="K40719" s="2" t="s">
        <v>5133</v>
      </c>
      <c r="L40719">
        <v>201501080000</v>
      </c>
    </row>
    <row r="40720" spans="1:12" x14ac:dyDescent="0.25">
      <c r="A40720" s="1"/>
      <c r="B40720" s="2" t="s">
        <v>78172</v>
      </c>
      <c r="C40720">
        <v>1</v>
      </c>
      <c r="D40720" s="2" t="s">
        <v>22036</v>
      </c>
      <c r="E40720" s="2" t="s">
        <v>14</v>
      </c>
      <c r="F40720" s="2" t="s">
        <v>39514</v>
      </c>
      <c r="G40720">
        <v>21604868</v>
      </c>
      <c r="H40720">
        <v>1000214826</v>
      </c>
      <c r="I40720">
        <v>0</v>
      </c>
      <c r="J40720" s="1">
        <v>42012</v>
      </c>
      <c r="K40720" s="2" t="s">
        <v>39</v>
      </c>
      <c r="L40720">
        <v>201501080000</v>
      </c>
    </row>
    <row r="40721" spans="1:12" x14ac:dyDescent="0.25">
      <c r="A40721" s="1"/>
      <c r="B40721" s="2" t="s">
        <v>46512</v>
      </c>
      <c r="C40721">
        <v>1</v>
      </c>
      <c r="D40721" s="2" t="s">
        <v>68541</v>
      </c>
      <c r="E40721" s="2" t="s">
        <v>14</v>
      </c>
      <c r="F40721" s="2" t="s">
        <v>39564</v>
      </c>
      <c r="G40721">
        <v>3003783847</v>
      </c>
      <c r="H40721">
        <v>201500772</v>
      </c>
      <c r="I40721">
        <v>0</v>
      </c>
      <c r="J40721" s="1">
        <v>42012</v>
      </c>
      <c r="K40721" s="2" t="s">
        <v>6071</v>
      </c>
      <c r="L40721">
        <v>201501080000</v>
      </c>
    </row>
    <row r="40722" spans="1:12" x14ac:dyDescent="0.25">
      <c r="A40722" s="1"/>
      <c r="B40722" s="2" t="s">
        <v>78173</v>
      </c>
      <c r="C40722">
        <v>1</v>
      </c>
      <c r="D40722" s="2" t="s">
        <v>72103</v>
      </c>
      <c r="E40722" s="2" t="s">
        <v>14</v>
      </c>
      <c r="F40722" s="2" t="s">
        <v>78174</v>
      </c>
      <c r="G40722">
        <v>1952870230</v>
      </c>
      <c r="H40722">
        <v>1000235</v>
      </c>
      <c r="I40722">
        <v>3264553638</v>
      </c>
      <c r="J40722" s="1">
        <v>42012</v>
      </c>
      <c r="K40722" s="2" t="s">
        <v>25039</v>
      </c>
      <c r="L40722">
        <v>201501080000</v>
      </c>
    </row>
    <row r="40723" spans="1:12" x14ac:dyDescent="0.25">
      <c r="A40723" s="1"/>
      <c r="B40723" s="2" t="s">
        <v>39540</v>
      </c>
      <c r="C40723">
        <v>1</v>
      </c>
      <c r="D40723" s="2" t="s">
        <v>68541</v>
      </c>
      <c r="E40723" s="2" t="s">
        <v>14</v>
      </c>
      <c r="F40723" s="2" t="s">
        <v>39541</v>
      </c>
      <c r="G40723">
        <v>19106565</v>
      </c>
      <c r="H40723">
        <v>201500737</v>
      </c>
      <c r="I40723">
        <v>0</v>
      </c>
      <c r="J40723" s="1">
        <v>42012</v>
      </c>
      <c r="K40723" s="2" t="s">
        <v>36981</v>
      </c>
      <c r="L40723">
        <v>201501080000</v>
      </c>
    </row>
    <row r="40724" spans="1:12" x14ac:dyDescent="0.25">
      <c r="A40724" s="1"/>
      <c r="B40724" s="2" t="s">
        <v>46527</v>
      </c>
      <c r="C40724">
        <v>1</v>
      </c>
      <c r="D40724" s="2" t="s">
        <v>68541</v>
      </c>
      <c r="E40724" s="2" t="s">
        <v>14</v>
      </c>
      <c r="F40724" s="2" t="s">
        <v>39641</v>
      </c>
      <c r="G40724">
        <v>3147956802</v>
      </c>
      <c r="H40724">
        <v>201500742</v>
      </c>
      <c r="I40724">
        <v>0</v>
      </c>
      <c r="J40724" s="1">
        <v>42012</v>
      </c>
      <c r="K40724" s="2" t="s">
        <v>7051</v>
      </c>
      <c r="L40724">
        <v>201501080000</v>
      </c>
    </row>
    <row r="40725" spans="1:12" x14ac:dyDescent="0.25">
      <c r="A40725" s="1"/>
      <c r="B40725" s="2" t="s">
        <v>78175</v>
      </c>
      <c r="C40725">
        <v>1</v>
      </c>
      <c r="D40725" s="2" t="s">
        <v>68541</v>
      </c>
      <c r="E40725" s="2" t="s">
        <v>14</v>
      </c>
      <c r="F40725" s="2" t="s">
        <v>46502</v>
      </c>
      <c r="G40725">
        <v>927970255</v>
      </c>
      <c r="H40725">
        <v>201500810</v>
      </c>
      <c r="I40725">
        <v>0</v>
      </c>
      <c r="J40725" s="1">
        <v>42012</v>
      </c>
      <c r="K40725" s="2" t="s">
        <v>26</v>
      </c>
      <c r="L40725">
        <v>201501080000</v>
      </c>
    </row>
    <row r="40726" spans="1:12" x14ac:dyDescent="0.25">
      <c r="A40726" s="1"/>
      <c r="B40726" s="2" t="s">
        <v>39645</v>
      </c>
      <c r="C40726">
        <v>1</v>
      </c>
      <c r="D40726" s="2" t="s">
        <v>68541</v>
      </c>
      <c r="E40726" s="2" t="s">
        <v>14</v>
      </c>
      <c r="F40726" s="2" t="s">
        <v>39646</v>
      </c>
      <c r="G40726">
        <v>19173568</v>
      </c>
      <c r="H40726">
        <v>201500821</v>
      </c>
      <c r="I40726">
        <v>0</v>
      </c>
      <c r="J40726" s="1">
        <v>42012</v>
      </c>
      <c r="K40726" s="2" t="s">
        <v>7051</v>
      </c>
      <c r="L40726">
        <v>201501080000</v>
      </c>
    </row>
    <row r="40727" spans="1:12" x14ac:dyDescent="0.25">
      <c r="A40727" s="1"/>
      <c r="B40727" s="2" t="s">
        <v>78176</v>
      </c>
      <c r="C40727">
        <v>1</v>
      </c>
      <c r="D40727" s="2" t="s">
        <v>68541</v>
      </c>
      <c r="E40727" s="2" t="s">
        <v>14</v>
      </c>
      <c r="F40727" s="2" t="s">
        <v>46497</v>
      </c>
      <c r="G40727">
        <v>19171015</v>
      </c>
      <c r="H40727">
        <v>201500794</v>
      </c>
      <c r="I40727">
        <v>0</v>
      </c>
      <c r="J40727" s="1">
        <v>42012</v>
      </c>
      <c r="K40727" s="2" t="s">
        <v>26</v>
      </c>
      <c r="L40727">
        <v>201501080000</v>
      </c>
    </row>
    <row r="40728" spans="1:12" x14ac:dyDescent="0.25">
      <c r="A40728" s="1"/>
      <c r="B40728" s="2" t="s">
        <v>78177</v>
      </c>
      <c r="C40728">
        <v>1</v>
      </c>
      <c r="D40728" s="2" t="s">
        <v>68541</v>
      </c>
      <c r="E40728" s="2" t="s">
        <v>14</v>
      </c>
      <c r="F40728" s="2" t="s">
        <v>39557</v>
      </c>
      <c r="G40728">
        <v>22453387</v>
      </c>
      <c r="H40728">
        <v>201500705</v>
      </c>
      <c r="I40728">
        <v>0</v>
      </c>
      <c r="J40728" s="1">
        <v>42012</v>
      </c>
      <c r="K40728" s="2" t="s">
        <v>7515</v>
      </c>
      <c r="L40728">
        <v>201501080000</v>
      </c>
    </row>
    <row r="40729" spans="1:12" x14ac:dyDescent="0.25">
      <c r="A40729" s="1"/>
      <c r="B40729" s="2" t="s">
        <v>39639</v>
      </c>
      <c r="C40729">
        <v>1</v>
      </c>
      <c r="D40729" s="2" t="s">
        <v>68541</v>
      </c>
      <c r="E40729" s="2" t="s">
        <v>14</v>
      </c>
      <c r="F40729" s="2" t="s">
        <v>39640</v>
      </c>
      <c r="G40729">
        <v>19185601</v>
      </c>
      <c r="H40729">
        <v>201500858</v>
      </c>
      <c r="I40729">
        <v>0</v>
      </c>
      <c r="J40729" s="1">
        <v>42012</v>
      </c>
      <c r="K40729" s="2" t="s">
        <v>4366</v>
      </c>
      <c r="L40729">
        <v>201501080000</v>
      </c>
    </row>
    <row r="40730" spans="1:12" x14ac:dyDescent="0.25">
      <c r="A40730" s="1"/>
      <c r="B40730" s="2" t="s">
        <v>46542</v>
      </c>
      <c r="C40730">
        <v>1</v>
      </c>
      <c r="D40730" s="2" t="s">
        <v>68541</v>
      </c>
      <c r="E40730" s="2" t="s">
        <v>14</v>
      </c>
      <c r="F40730" s="2" t="s">
        <v>39751</v>
      </c>
      <c r="G40730">
        <v>24289502</v>
      </c>
      <c r="H40730">
        <v>201500560</v>
      </c>
      <c r="I40730">
        <v>0</v>
      </c>
      <c r="J40730" s="1">
        <v>42011</v>
      </c>
      <c r="K40730" s="2" t="s">
        <v>61</v>
      </c>
      <c r="L40730">
        <v>201501070000</v>
      </c>
    </row>
    <row r="40731" spans="1:12" x14ac:dyDescent="0.25">
      <c r="A40731" s="1"/>
      <c r="B40731" s="2" t="s">
        <v>78178</v>
      </c>
      <c r="C40731">
        <v>1</v>
      </c>
      <c r="D40731" s="2" t="s">
        <v>68541</v>
      </c>
      <c r="E40731" s="2" t="s">
        <v>14</v>
      </c>
      <c r="F40731" s="2" t="s">
        <v>39735</v>
      </c>
      <c r="G40731">
        <v>2121754426</v>
      </c>
      <c r="H40731">
        <v>201500562</v>
      </c>
      <c r="I40731">
        <v>0</v>
      </c>
      <c r="J40731" s="1">
        <v>42011</v>
      </c>
      <c r="K40731" s="2" t="s">
        <v>36981</v>
      </c>
      <c r="L40731">
        <v>201501070000</v>
      </c>
    </row>
    <row r="40732" spans="1:12" x14ac:dyDescent="0.25">
      <c r="A40732" s="1"/>
      <c r="B40732" s="2" t="s">
        <v>78179</v>
      </c>
      <c r="C40732">
        <v>1</v>
      </c>
      <c r="D40732" s="2" t="s">
        <v>68541</v>
      </c>
      <c r="E40732" s="2" t="s">
        <v>14</v>
      </c>
      <c r="F40732" s="2" t="s">
        <v>39779</v>
      </c>
      <c r="G40732">
        <v>19178134</v>
      </c>
      <c r="H40732">
        <v>201500563</v>
      </c>
      <c r="I40732">
        <v>0</v>
      </c>
      <c r="J40732" s="1">
        <v>42011</v>
      </c>
      <c r="K40732" s="2" t="s">
        <v>28323</v>
      </c>
      <c r="L40732">
        <v>201501070000</v>
      </c>
    </row>
    <row r="40733" spans="1:12" x14ac:dyDescent="0.25">
      <c r="A40733" s="1"/>
      <c r="B40733" s="2" t="s">
        <v>46557</v>
      </c>
      <c r="C40733">
        <v>1</v>
      </c>
      <c r="D40733" s="2" t="s">
        <v>68541</v>
      </c>
      <c r="E40733" s="2" t="s">
        <v>14</v>
      </c>
      <c r="F40733" s="2" t="s">
        <v>39820</v>
      </c>
      <c r="G40733">
        <v>22567204</v>
      </c>
      <c r="H40733">
        <v>201500530</v>
      </c>
      <c r="I40733">
        <v>0</v>
      </c>
      <c r="J40733" s="1">
        <v>42011</v>
      </c>
      <c r="K40733" s="2" t="s">
        <v>3468</v>
      </c>
      <c r="L40733">
        <v>201501070000</v>
      </c>
    </row>
    <row r="40734" spans="1:12" x14ac:dyDescent="0.25">
      <c r="A40734" s="1"/>
      <c r="B40734" s="2" t="s">
        <v>78180</v>
      </c>
      <c r="C40734">
        <v>1</v>
      </c>
      <c r="D40734" s="2" t="s">
        <v>68541</v>
      </c>
      <c r="E40734" s="2" t="s">
        <v>14</v>
      </c>
      <c r="F40734" s="2" t="s">
        <v>39851</v>
      </c>
      <c r="G40734">
        <v>19081630</v>
      </c>
      <c r="H40734">
        <v>201500656</v>
      </c>
      <c r="I40734">
        <v>0</v>
      </c>
      <c r="J40734" s="1">
        <v>42011</v>
      </c>
      <c r="K40734" s="2" t="s">
        <v>33</v>
      </c>
      <c r="L40734">
        <v>201501070000</v>
      </c>
    </row>
    <row r="40735" spans="1:12" x14ac:dyDescent="0.25">
      <c r="A40735" s="1"/>
      <c r="B40735" s="2" t="s">
        <v>78181</v>
      </c>
      <c r="C40735">
        <v>1</v>
      </c>
      <c r="D40735" s="2" t="s">
        <v>68541</v>
      </c>
      <c r="E40735" s="2" t="s">
        <v>14</v>
      </c>
      <c r="F40735" s="2" t="s">
        <v>39884</v>
      </c>
      <c r="G40735">
        <v>19081296</v>
      </c>
      <c r="H40735">
        <v>201500660</v>
      </c>
      <c r="I40735">
        <v>0</v>
      </c>
      <c r="J40735" s="1">
        <v>42011</v>
      </c>
      <c r="K40735" s="2" t="s">
        <v>33</v>
      </c>
      <c r="L40735">
        <v>201501070000</v>
      </c>
    </row>
    <row r="40736" spans="1:12" x14ac:dyDescent="0.25">
      <c r="A40736" s="1"/>
      <c r="B40736" s="2" t="s">
        <v>78182</v>
      </c>
      <c r="C40736">
        <v>1</v>
      </c>
      <c r="D40736" s="2" t="s">
        <v>68541</v>
      </c>
      <c r="E40736" s="2" t="s">
        <v>14</v>
      </c>
      <c r="F40736" s="2" t="s">
        <v>47174</v>
      </c>
      <c r="G40736">
        <v>19164652</v>
      </c>
      <c r="H40736">
        <v>201500543</v>
      </c>
      <c r="I40736">
        <v>0</v>
      </c>
      <c r="J40736" s="1">
        <v>42011</v>
      </c>
      <c r="K40736" s="2" t="s">
        <v>6071</v>
      </c>
      <c r="L40736">
        <v>201501070000</v>
      </c>
    </row>
    <row r="40737" spans="1:12" x14ac:dyDescent="0.25">
      <c r="A40737" s="1"/>
      <c r="B40737" s="2" t="s">
        <v>78183</v>
      </c>
      <c r="C40737">
        <v>1</v>
      </c>
      <c r="D40737" s="2" t="s">
        <v>68541</v>
      </c>
      <c r="E40737" s="2" t="s">
        <v>14</v>
      </c>
      <c r="F40737" s="2" t="s">
        <v>39743</v>
      </c>
      <c r="G40737">
        <v>19169852</v>
      </c>
      <c r="H40737">
        <v>201500668</v>
      </c>
      <c r="I40737">
        <v>0</v>
      </c>
      <c r="J40737" s="1">
        <v>42011</v>
      </c>
      <c r="K40737" s="2" t="s">
        <v>29265</v>
      </c>
      <c r="L40737">
        <v>201501070000</v>
      </c>
    </row>
    <row r="40738" spans="1:12" x14ac:dyDescent="0.25">
      <c r="A40738" s="1"/>
      <c r="B40738" s="2" t="s">
        <v>46534</v>
      </c>
      <c r="C40738">
        <v>1</v>
      </c>
      <c r="D40738" s="2" t="s">
        <v>68541</v>
      </c>
      <c r="E40738" s="2" t="s">
        <v>14</v>
      </c>
      <c r="F40738" s="2" t="s">
        <v>39683</v>
      </c>
      <c r="G40738">
        <v>19100742</v>
      </c>
      <c r="H40738">
        <v>201500610</v>
      </c>
      <c r="I40738">
        <v>0</v>
      </c>
      <c r="J40738" s="1">
        <v>42011</v>
      </c>
      <c r="K40738" s="2" t="s">
        <v>7100</v>
      </c>
      <c r="L40738">
        <v>201501070000</v>
      </c>
    </row>
    <row r="40739" spans="1:12" x14ac:dyDescent="0.25">
      <c r="A40739" s="1"/>
      <c r="B40739" s="2" t="s">
        <v>46561</v>
      </c>
      <c r="C40739">
        <v>1</v>
      </c>
      <c r="D40739" s="2" t="s">
        <v>68541</v>
      </c>
      <c r="E40739" s="2" t="s">
        <v>14</v>
      </c>
      <c r="F40739" s="2" t="s">
        <v>39845</v>
      </c>
      <c r="G40739">
        <v>922565780</v>
      </c>
      <c r="H40739">
        <v>201500577</v>
      </c>
      <c r="I40739">
        <v>0</v>
      </c>
      <c r="J40739" s="1">
        <v>42011</v>
      </c>
      <c r="K40739" s="2" t="s">
        <v>61</v>
      </c>
      <c r="L40739">
        <v>201501070000</v>
      </c>
    </row>
    <row r="40740" spans="1:12" x14ac:dyDescent="0.25">
      <c r="A40740" s="1"/>
      <c r="B40740" s="2" t="s">
        <v>78184</v>
      </c>
      <c r="C40740">
        <v>1</v>
      </c>
      <c r="D40740" s="2" t="s">
        <v>68541</v>
      </c>
      <c r="E40740" s="2" t="s">
        <v>14</v>
      </c>
      <c r="F40740" s="2" t="s">
        <v>39770</v>
      </c>
      <c r="G40740">
        <v>19080508</v>
      </c>
      <c r="H40740">
        <v>201500641</v>
      </c>
      <c r="I40740">
        <v>0</v>
      </c>
      <c r="J40740" s="1">
        <v>42011</v>
      </c>
      <c r="K40740" s="2" t="s">
        <v>61</v>
      </c>
      <c r="L40740">
        <v>201501070000</v>
      </c>
    </row>
    <row r="40741" spans="1:12" x14ac:dyDescent="0.25">
      <c r="A40741" s="1"/>
      <c r="B40741" s="2" t="s">
        <v>39747</v>
      </c>
      <c r="C40741">
        <v>1</v>
      </c>
      <c r="D40741" s="2" t="s">
        <v>68541</v>
      </c>
      <c r="E40741" s="2" t="s">
        <v>14</v>
      </c>
      <c r="F40741" s="2" t="s">
        <v>39748</v>
      </c>
      <c r="G40741">
        <v>22778342</v>
      </c>
      <c r="H40741">
        <v>201500652</v>
      </c>
      <c r="I40741">
        <v>0</v>
      </c>
      <c r="J40741" s="1">
        <v>42011</v>
      </c>
      <c r="K40741" s="2" t="s">
        <v>61</v>
      </c>
      <c r="L40741">
        <v>201501070000</v>
      </c>
    </row>
    <row r="40742" spans="1:12" x14ac:dyDescent="0.25">
      <c r="A40742" s="1"/>
      <c r="B40742" s="2" t="s">
        <v>78185</v>
      </c>
      <c r="C40742">
        <v>1</v>
      </c>
      <c r="D40742" s="2" t="s">
        <v>22036</v>
      </c>
      <c r="E40742" s="2" t="s">
        <v>14</v>
      </c>
      <c r="F40742" s="2" t="s">
        <v>46567</v>
      </c>
      <c r="G40742">
        <v>23242401</v>
      </c>
      <c r="H40742">
        <v>1000214585</v>
      </c>
      <c r="I40742">
        <v>0</v>
      </c>
      <c r="J40742" s="1">
        <v>42011</v>
      </c>
      <c r="K40742" s="2" t="s">
        <v>88</v>
      </c>
      <c r="L40742">
        <v>201501070000</v>
      </c>
    </row>
    <row r="40743" spans="1:12" x14ac:dyDescent="0.25">
      <c r="A40743" s="1"/>
      <c r="B40743" s="2" t="s">
        <v>78186</v>
      </c>
      <c r="C40743">
        <v>1</v>
      </c>
      <c r="D40743" s="2" t="s">
        <v>22036</v>
      </c>
      <c r="E40743" s="2" t="s">
        <v>14</v>
      </c>
      <c r="F40743" s="2" t="s">
        <v>39864</v>
      </c>
      <c r="G40743">
        <v>21896272</v>
      </c>
      <c r="H40743">
        <v>1000214785</v>
      </c>
      <c r="I40743">
        <v>0</v>
      </c>
      <c r="J40743" s="1">
        <v>42011</v>
      </c>
      <c r="K40743" s="2" t="s">
        <v>13</v>
      </c>
      <c r="L40743">
        <v>201501070000</v>
      </c>
    </row>
    <row r="40744" spans="1:12" x14ac:dyDescent="0.25">
      <c r="A40744" s="1"/>
      <c r="B40744" s="2" t="s">
        <v>78187</v>
      </c>
      <c r="C40744">
        <v>1</v>
      </c>
      <c r="D40744" s="2" t="s">
        <v>22036</v>
      </c>
      <c r="E40744" s="2" t="s">
        <v>14</v>
      </c>
      <c r="F40744" s="2" t="s">
        <v>46562</v>
      </c>
      <c r="G40744">
        <v>19107791</v>
      </c>
      <c r="H40744">
        <v>1000214605</v>
      </c>
      <c r="I40744">
        <v>0</v>
      </c>
      <c r="J40744" s="1">
        <v>42011</v>
      </c>
      <c r="K40744" s="2" t="s">
        <v>1215</v>
      </c>
      <c r="L40744">
        <v>201501070000</v>
      </c>
    </row>
    <row r="40745" spans="1:12" x14ac:dyDescent="0.25">
      <c r="A40745" s="1"/>
      <c r="B40745" s="2" t="s">
        <v>78188</v>
      </c>
      <c r="C40745">
        <v>1</v>
      </c>
      <c r="D40745" s="2" t="s">
        <v>68541</v>
      </c>
      <c r="E40745" s="2" t="s">
        <v>14</v>
      </c>
      <c r="F40745" s="2" t="s">
        <v>39808</v>
      </c>
      <c r="G40745">
        <v>19073882</v>
      </c>
      <c r="H40745">
        <v>201500633</v>
      </c>
      <c r="I40745">
        <v>0</v>
      </c>
      <c r="J40745" s="1">
        <v>42011</v>
      </c>
      <c r="K40745" s="2" t="s">
        <v>16641</v>
      </c>
      <c r="L40745">
        <v>201501070000</v>
      </c>
    </row>
    <row r="40746" spans="1:12" x14ac:dyDescent="0.25">
      <c r="A40746" s="1"/>
      <c r="B40746" s="2" t="s">
        <v>78189</v>
      </c>
      <c r="C40746">
        <v>1</v>
      </c>
      <c r="D40746" s="2" t="s">
        <v>68541</v>
      </c>
      <c r="E40746" s="2" t="s">
        <v>14</v>
      </c>
      <c r="F40746" s="2" t="s">
        <v>39809</v>
      </c>
      <c r="G40746">
        <v>19070277</v>
      </c>
      <c r="H40746">
        <v>201500525</v>
      </c>
      <c r="I40746">
        <v>0</v>
      </c>
      <c r="J40746" s="1">
        <v>42011</v>
      </c>
      <c r="K40746" s="2" t="s">
        <v>41003</v>
      </c>
      <c r="L40746">
        <v>201501070000</v>
      </c>
    </row>
    <row r="40747" spans="1:12" x14ac:dyDescent="0.25">
      <c r="A40747" s="1"/>
      <c r="B40747" s="2" t="s">
        <v>47166</v>
      </c>
      <c r="C40747">
        <v>1</v>
      </c>
      <c r="D40747" s="2" t="s">
        <v>68541</v>
      </c>
      <c r="E40747" s="2" t="s">
        <v>14</v>
      </c>
      <c r="F40747" s="2" t="s">
        <v>47167</v>
      </c>
      <c r="G40747">
        <v>19065803</v>
      </c>
      <c r="H40747">
        <v>201500531</v>
      </c>
      <c r="I40747">
        <v>0</v>
      </c>
      <c r="J40747" s="1">
        <v>42011</v>
      </c>
      <c r="K40747" s="2" t="s">
        <v>3468</v>
      </c>
      <c r="L40747">
        <v>201501070000</v>
      </c>
    </row>
    <row r="40748" spans="1:12" x14ac:dyDescent="0.25">
      <c r="A40748" s="1"/>
      <c r="B40748" s="2" t="s">
        <v>39821</v>
      </c>
      <c r="C40748">
        <v>1</v>
      </c>
      <c r="D40748" s="2" t="s">
        <v>68541</v>
      </c>
      <c r="E40748" s="2" t="s">
        <v>14</v>
      </c>
      <c r="F40748" s="2" t="s">
        <v>39822</v>
      </c>
      <c r="G40748">
        <v>19089641</v>
      </c>
      <c r="H40748">
        <v>201500532</v>
      </c>
      <c r="I40748">
        <v>0</v>
      </c>
      <c r="J40748" s="1">
        <v>42011</v>
      </c>
      <c r="K40748" s="2" t="s">
        <v>42</v>
      </c>
      <c r="L40748">
        <v>201501070000</v>
      </c>
    </row>
    <row r="40749" spans="1:12" x14ac:dyDescent="0.25">
      <c r="A40749" s="1"/>
      <c r="B40749" s="2" t="s">
        <v>39825</v>
      </c>
      <c r="C40749">
        <v>1</v>
      </c>
      <c r="D40749" s="2" t="s">
        <v>68541</v>
      </c>
      <c r="E40749" s="2" t="s">
        <v>14</v>
      </c>
      <c r="F40749" s="2" t="s">
        <v>39826</v>
      </c>
      <c r="G40749">
        <v>1449983527</v>
      </c>
      <c r="H40749">
        <v>201500599</v>
      </c>
      <c r="I40749">
        <v>0</v>
      </c>
      <c r="J40749" s="1">
        <v>42011</v>
      </c>
      <c r="K40749" s="2" t="s">
        <v>7051</v>
      </c>
      <c r="L40749">
        <v>201501070000</v>
      </c>
    </row>
    <row r="40750" spans="1:12" x14ac:dyDescent="0.25">
      <c r="A40750" s="1"/>
      <c r="B40750" s="2" t="s">
        <v>78190</v>
      </c>
      <c r="C40750">
        <v>1</v>
      </c>
      <c r="D40750" s="2" t="s">
        <v>68541</v>
      </c>
      <c r="E40750" s="2" t="s">
        <v>14</v>
      </c>
      <c r="F40750" s="2" t="s">
        <v>39784</v>
      </c>
      <c r="G40750">
        <v>19138204</v>
      </c>
      <c r="H40750">
        <v>201500676</v>
      </c>
      <c r="I40750">
        <v>0</v>
      </c>
      <c r="J40750" s="1">
        <v>42011</v>
      </c>
      <c r="K40750" s="2" t="s">
        <v>6071</v>
      </c>
      <c r="L40750">
        <v>201501070000</v>
      </c>
    </row>
    <row r="40751" spans="1:12" x14ac:dyDescent="0.25">
      <c r="A40751" s="1"/>
      <c r="B40751" s="2" t="s">
        <v>78191</v>
      </c>
      <c r="C40751">
        <v>1</v>
      </c>
      <c r="D40751" s="2" t="s">
        <v>68541</v>
      </c>
      <c r="E40751" s="2" t="s">
        <v>14</v>
      </c>
      <c r="F40751" s="2" t="s">
        <v>39775</v>
      </c>
      <c r="G40751">
        <v>3622336966</v>
      </c>
      <c r="H40751">
        <v>201500552</v>
      </c>
      <c r="I40751">
        <v>0</v>
      </c>
      <c r="J40751" s="1">
        <v>42011</v>
      </c>
      <c r="K40751" s="2" t="s">
        <v>4259</v>
      </c>
      <c r="L40751">
        <v>201501070000</v>
      </c>
    </row>
    <row r="40752" spans="1:12" x14ac:dyDescent="0.25">
      <c r="A40752" s="1"/>
      <c r="B40752" s="2" t="s">
        <v>78192</v>
      </c>
      <c r="C40752">
        <v>1</v>
      </c>
      <c r="D40752" s="2" t="s">
        <v>68541</v>
      </c>
      <c r="E40752" s="2" t="s">
        <v>14</v>
      </c>
      <c r="F40752" s="2" t="s">
        <v>39776</v>
      </c>
      <c r="G40752">
        <v>21131227</v>
      </c>
      <c r="H40752">
        <v>201500639</v>
      </c>
      <c r="I40752">
        <v>0</v>
      </c>
      <c r="J40752" s="1">
        <v>42011</v>
      </c>
      <c r="K40752" s="2" t="s">
        <v>16641</v>
      </c>
      <c r="L40752">
        <v>201501070000</v>
      </c>
    </row>
    <row r="40753" spans="1:12" x14ac:dyDescent="0.25">
      <c r="A40753" s="1"/>
      <c r="B40753" s="2" t="s">
        <v>78193</v>
      </c>
      <c r="C40753">
        <v>1</v>
      </c>
      <c r="D40753" s="2" t="s">
        <v>68541</v>
      </c>
      <c r="E40753" s="2" t="s">
        <v>14</v>
      </c>
      <c r="F40753" s="2" t="s">
        <v>39801</v>
      </c>
      <c r="G40753">
        <v>19164108</v>
      </c>
      <c r="H40753">
        <v>201500647</v>
      </c>
      <c r="I40753">
        <v>0</v>
      </c>
      <c r="J40753" s="1">
        <v>42011</v>
      </c>
      <c r="K40753" s="2" t="s">
        <v>1048</v>
      </c>
      <c r="L40753">
        <v>201501070000</v>
      </c>
    </row>
    <row r="40754" spans="1:12" x14ac:dyDescent="0.25">
      <c r="A40754" s="1"/>
      <c r="B40754" s="2" t="s">
        <v>39720</v>
      </c>
      <c r="C40754">
        <v>1</v>
      </c>
      <c r="D40754" s="2" t="s">
        <v>68541</v>
      </c>
      <c r="E40754" s="2" t="s">
        <v>14</v>
      </c>
      <c r="F40754" s="2" t="s">
        <v>39721</v>
      </c>
      <c r="G40754">
        <v>19149107</v>
      </c>
      <c r="H40754">
        <v>201500649</v>
      </c>
      <c r="I40754">
        <v>0</v>
      </c>
      <c r="J40754" s="1">
        <v>42011</v>
      </c>
      <c r="K40754" s="2" t="s">
        <v>28323</v>
      </c>
      <c r="L40754">
        <v>201501070000</v>
      </c>
    </row>
    <row r="40755" spans="1:12" x14ac:dyDescent="0.25">
      <c r="A40755" s="1"/>
      <c r="B40755" s="2" t="s">
        <v>78194</v>
      </c>
      <c r="C40755">
        <v>1</v>
      </c>
      <c r="D40755" s="2" t="s">
        <v>68541</v>
      </c>
      <c r="E40755" s="2" t="s">
        <v>14</v>
      </c>
      <c r="F40755" s="2" t="s">
        <v>39723</v>
      </c>
      <c r="G40755">
        <v>19136948</v>
      </c>
      <c r="H40755">
        <v>201500678</v>
      </c>
      <c r="I40755">
        <v>0</v>
      </c>
      <c r="J40755" s="1">
        <v>42011</v>
      </c>
      <c r="K40755" s="2" t="s">
        <v>1048</v>
      </c>
      <c r="L40755">
        <v>201501070000</v>
      </c>
    </row>
    <row r="40756" spans="1:12" x14ac:dyDescent="0.25">
      <c r="A40756" s="1"/>
      <c r="B40756" s="2" t="s">
        <v>39849</v>
      </c>
      <c r="C40756">
        <v>1</v>
      </c>
      <c r="D40756" s="2" t="s">
        <v>68541</v>
      </c>
      <c r="E40756" s="2" t="s">
        <v>14</v>
      </c>
      <c r="F40756" s="2" t="s">
        <v>39850</v>
      </c>
      <c r="G40756">
        <v>19175720</v>
      </c>
      <c r="H40756">
        <v>201500575</v>
      </c>
      <c r="I40756">
        <v>0</v>
      </c>
      <c r="J40756" s="1">
        <v>42011</v>
      </c>
      <c r="K40756" s="2" t="s">
        <v>36981</v>
      </c>
      <c r="L40756">
        <v>201501070000</v>
      </c>
    </row>
    <row r="40757" spans="1:12" x14ac:dyDescent="0.25">
      <c r="A40757" s="1"/>
      <c r="B40757" s="2" t="s">
        <v>78195</v>
      </c>
      <c r="C40757">
        <v>1</v>
      </c>
      <c r="D40757" s="2" t="s">
        <v>68541</v>
      </c>
      <c r="E40757" s="2" t="s">
        <v>14</v>
      </c>
      <c r="F40757" s="2" t="s">
        <v>39740</v>
      </c>
      <c r="G40757">
        <v>3060426698</v>
      </c>
      <c r="H40757">
        <v>201500598</v>
      </c>
      <c r="I40757">
        <v>0</v>
      </c>
      <c r="J40757" s="1">
        <v>42011</v>
      </c>
      <c r="K40757" s="2" t="s">
        <v>4397</v>
      </c>
      <c r="L40757">
        <v>201501070000</v>
      </c>
    </row>
    <row r="40758" spans="1:12" x14ac:dyDescent="0.25">
      <c r="A40758" s="1"/>
      <c r="B40758" s="2" t="s">
        <v>78196</v>
      </c>
      <c r="C40758">
        <v>1</v>
      </c>
      <c r="D40758" s="2" t="s">
        <v>68541</v>
      </c>
      <c r="E40758" s="2" t="s">
        <v>14</v>
      </c>
      <c r="F40758" s="2" t="s">
        <v>47168</v>
      </c>
      <c r="G40758">
        <v>19154018</v>
      </c>
      <c r="H40758">
        <v>201500675</v>
      </c>
      <c r="I40758">
        <v>0</v>
      </c>
      <c r="J40758" s="1">
        <v>42011</v>
      </c>
      <c r="K40758" s="2" t="s">
        <v>4397</v>
      </c>
      <c r="L40758">
        <v>201501070000</v>
      </c>
    </row>
    <row r="40759" spans="1:12" x14ac:dyDescent="0.25">
      <c r="A40759" s="1"/>
      <c r="B40759" s="2" t="s">
        <v>39729</v>
      </c>
      <c r="C40759">
        <v>1</v>
      </c>
      <c r="D40759" s="2" t="s">
        <v>68541</v>
      </c>
      <c r="E40759" s="2" t="s">
        <v>14</v>
      </c>
      <c r="F40759" s="2" t="s">
        <v>39730</v>
      </c>
      <c r="G40759">
        <v>6189302141</v>
      </c>
      <c r="H40759">
        <v>201500547</v>
      </c>
      <c r="I40759">
        <v>0</v>
      </c>
      <c r="J40759" s="1">
        <v>42011</v>
      </c>
      <c r="K40759" s="2" t="s">
        <v>6151</v>
      </c>
      <c r="L40759">
        <v>201501070000</v>
      </c>
    </row>
    <row r="40760" spans="1:12" x14ac:dyDescent="0.25">
      <c r="A40760" s="1"/>
      <c r="B40760" s="2" t="s">
        <v>78197</v>
      </c>
      <c r="C40760">
        <v>1</v>
      </c>
      <c r="D40760" s="2" t="s">
        <v>68541</v>
      </c>
      <c r="E40760" s="2" t="s">
        <v>14</v>
      </c>
      <c r="F40760" s="2" t="s">
        <v>39842</v>
      </c>
      <c r="G40760">
        <v>19912928</v>
      </c>
      <c r="H40760">
        <v>201500611</v>
      </c>
      <c r="I40760">
        <v>0</v>
      </c>
      <c r="J40760" s="1">
        <v>42011</v>
      </c>
      <c r="K40760" s="2" t="s">
        <v>4259</v>
      </c>
      <c r="L40760">
        <v>201501070000</v>
      </c>
    </row>
    <row r="40761" spans="1:12" x14ac:dyDescent="0.25">
      <c r="A40761" s="1"/>
      <c r="B40761" s="2" t="s">
        <v>78198</v>
      </c>
      <c r="C40761">
        <v>1</v>
      </c>
      <c r="D40761" s="2" t="s">
        <v>68541</v>
      </c>
      <c r="E40761" s="2" t="s">
        <v>14</v>
      </c>
      <c r="F40761" s="2" t="s">
        <v>39872</v>
      </c>
      <c r="G40761">
        <v>19134433</v>
      </c>
      <c r="H40761">
        <v>201500613</v>
      </c>
      <c r="I40761">
        <v>0</v>
      </c>
      <c r="J40761" s="1">
        <v>42011</v>
      </c>
      <c r="K40761" s="2" t="s">
        <v>7100</v>
      </c>
      <c r="L40761">
        <v>201501070000</v>
      </c>
    </row>
    <row r="40762" spans="1:12" x14ac:dyDescent="0.25">
      <c r="A40762" s="1"/>
      <c r="B40762" s="2" t="s">
        <v>78199</v>
      </c>
      <c r="C40762">
        <v>1</v>
      </c>
      <c r="D40762" s="2" t="s">
        <v>68541</v>
      </c>
      <c r="E40762" s="2" t="s">
        <v>14</v>
      </c>
      <c r="F40762" s="2" t="s">
        <v>39774</v>
      </c>
      <c r="G40762">
        <v>19133941</v>
      </c>
      <c r="H40762">
        <v>201500616</v>
      </c>
      <c r="I40762">
        <v>0</v>
      </c>
      <c r="J40762" s="1">
        <v>42011</v>
      </c>
      <c r="K40762" s="2" t="s">
        <v>16641</v>
      </c>
      <c r="L40762">
        <v>201501070000</v>
      </c>
    </row>
    <row r="40763" spans="1:12" x14ac:dyDescent="0.25">
      <c r="A40763" s="1"/>
      <c r="B40763" s="2" t="s">
        <v>78200</v>
      </c>
      <c r="C40763">
        <v>1</v>
      </c>
      <c r="D40763" s="2" t="s">
        <v>68541</v>
      </c>
      <c r="E40763" s="2" t="s">
        <v>14</v>
      </c>
      <c r="F40763" s="2" t="s">
        <v>39844</v>
      </c>
      <c r="G40763">
        <v>6415345257</v>
      </c>
      <c r="H40763">
        <v>201500619</v>
      </c>
      <c r="I40763">
        <v>0</v>
      </c>
      <c r="J40763" s="1">
        <v>42011</v>
      </c>
      <c r="K40763" s="2" t="s">
        <v>4259</v>
      </c>
      <c r="L40763">
        <v>201501070000</v>
      </c>
    </row>
    <row r="40764" spans="1:12" x14ac:dyDescent="0.25">
      <c r="A40764" s="1"/>
      <c r="B40764" s="2" t="s">
        <v>39862</v>
      </c>
      <c r="C40764">
        <v>1</v>
      </c>
      <c r="D40764" s="2" t="s">
        <v>68541</v>
      </c>
      <c r="E40764" s="2" t="s">
        <v>14</v>
      </c>
      <c r="F40764" s="2" t="s">
        <v>39863</v>
      </c>
      <c r="G40764">
        <v>19071757</v>
      </c>
      <c r="H40764">
        <v>201500579</v>
      </c>
      <c r="I40764">
        <v>0</v>
      </c>
      <c r="J40764" s="1">
        <v>42011</v>
      </c>
      <c r="K40764" s="2" t="s">
        <v>4397</v>
      </c>
      <c r="L40764">
        <v>201501070000</v>
      </c>
    </row>
    <row r="40765" spans="1:12" x14ac:dyDescent="0.25">
      <c r="A40765" s="1"/>
      <c r="B40765" s="2" t="s">
        <v>78201</v>
      </c>
      <c r="C40765">
        <v>1</v>
      </c>
      <c r="D40765" s="2" t="s">
        <v>68541</v>
      </c>
      <c r="E40765" s="2" t="s">
        <v>14</v>
      </c>
      <c r="F40765" s="2" t="s">
        <v>39876</v>
      </c>
      <c r="G40765">
        <v>19075239</v>
      </c>
      <c r="H40765">
        <v>201500580</v>
      </c>
      <c r="I40765">
        <v>0</v>
      </c>
      <c r="J40765" s="1">
        <v>42011</v>
      </c>
      <c r="K40765" s="2" t="s">
        <v>24</v>
      </c>
      <c r="L40765">
        <v>201501070000</v>
      </c>
    </row>
    <row r="40766" spans="1:12" x14ac:dyDescent="0.25">
      <c r="A40766" s="1"/>
      <c r="B40766" s="2" t="s">
        <v>39834</v>
      </c>
      <c r="C40766">
        <v>1</v>
      </c>
      <c r="D40766" s="2" t="s">
        <v>68541</v>
      </c>
      <c r="E40766" s="2" t="s">
        <v>14</v>
      </c>
      <c r="F40766" s="2" t="s">
        <v>39835</v>
      </c>
      <c r="G40766">
        <v>21907944</v>
      </c>
      <c r="H40766">
        <v>201500695</v>
      </c>
      <c r="I40766">
        <v>0</v>
      </c>
      <c r="J40766" s="1">
        <v>42011</v>
      </c>
      <c r="K40766" s="2" t="s">
        <v>7051</v>
      </c>
      <c r="L40766">
        <v>201501070000</v>
      </c>
    </row>
    <row r="40767" spans="1:12" x14ac:dyDescent="0.25">
      <c r="A40767" s="1"/>
      <c r="B40767" s="2" t="s">
        <v>39836</v>
      </c>
      <c r="C40767">
        <v>1</v>
      </c>
      <c r="D40767" s="2" t="s">
        <v>68541</v>
      </c>
      <c r="E40767" s="2" t="s">
        <v>14</v>
      </c>
      <c r="F40767" s="2" t="s">
        <v>39837</v>
      </c>
      <c r="G40767">
        <v>288391528</v>
      </c>
      <c r="H40767">
        <v>201500596</v>
      </c>
      <c r="I40767">
        <v>0</v>
      </c>
      <c r="J40767" s="1">
        <v>42011</v>
      </c>
      <c r="K40767" s="2" t="s">
        <v>28323</v>
      </c>
      <c r="L40767">
        <v>201501070000</v>
      </c>
    </row>
    <row r="40768" spans="1:12" x14ac:dyDescent="0.25">
      <c r="A40768" s="1"/>
      <c r="B40768" s="2" t="s">
        <v>46544</v>
      </c>
      <c r="C40768">
        <v>1</v>
      </c>
      <c r="D40768" s="2" t="s">
        <v>68541</v>
      </c>
      <c r="E40768" s="2" t="s">
        <v>14</v>
      </c>
      <c r="F40768" s="2" t="s">
        <v>46545</v>
      </c>
      <c r="G40768">
        <v>19110268</v>
      </c>
      <c r="H40768">
        <v>201500528</v>
      </c>
      <c r="I40768">
        <v>0</v>
      </c>
      <c r="J40768" s="1">
        <v>42011</v>
      </c>
      <c r="K40768" s="2" t="s">
        <v>41003</v>
      </c>
      <c r="L40768">
        <v>201501070000</v>
      </c>
    </row>
    <row r="40769" spans="1:12" x14ac:dyDescent="0.25">
      <c r="A40769" s="1"/>
      <c r="B40769" s="2" t="s">
        <v>39830</v>
      </c>
      <c r="C40769">
        <v>1</v>
      </c>
      <c r="D40769" s="2" t="s">
        <v>68541</v>
      </c>
      <c r="E40769" s="2" t="s">
        <v>14</v>
      </c>
      <c r="F40769" s="2" t="s">
        <v>39831</v>
      </c>
      <c r="G40769">
        <v>19101149</v>
      </c>
      <c r="H40769">
        <v>201500602</v>
      </c>
      <c r="I40769">
        <v>0</v>
      </c>
      <c r="J40769" s="1">
        <v>42011</v>
      </c>
      <c r="K40769" s="2" t="s">
        <v>61</v>
      </c>
      <c r="L40769">
        <v>201501070000</v>
      </c>
    </row>
    <row r="40770" spans="1:12" x14ac:dyDescent="0.25">
      <c r="A40770" s="1"/>
      <c r="B40770" s="2" t="s">
        <v>78202</v>
      </c>
      <c r="C40770">
        <v>1</v>
      </c>
      <c r="D40770" s="2" t="s">
        <v>68541</v>
      </c>
      <c r="E40770" s="2" t="s">
        <v>14</v>
      </c>
      <c r="F40770" s="2" t="s">
        <v>39868</v>
      </c>
      <c r="G40770">
        <v>19169850</v>
      </c>
      <c r="H40770">
        <v>201500667</v>
      </c>
      <c r="I40770">
        <v>0</v>
      </c>
      <c r="J40770" s="1">
        <v>42011</v>
      </c>
      <c r="K40770" s="2" t="s">
        <v>33</v>
      </c>
      <c r="L40770">
        <v>201501070000</v>
      </c>
    </row>
    <row r="40771" spans="1:12" x14ac:dyDescent="0.25">
      <c r="A40771" s="1"/>
      <c r="B40771" s="2" t="s">
        <v>78203</v>
      </c>
      <c r="C40771">
        <v>1</v>
      </c>
      <c r="D40771" s="2" t="s">
        <v>68541</v>
      </c>
      <c r="E40771" s="2" t="s">
        <v>14</v>
      </c>
      <c r="F40771" s="2" t="s">
        <v>39710</v>
      </c>
      <c r="G40771">
        <v>20460341</v>
      </c>
      <c r="H40771">
        <v>201500672</v>
      </c>
      <c r="I40771">
        <v>0</v>
      </c>
      <c r="J40771" s="1">
        <v>42011</v>
      </c>
      <c r="K40771" s="2" t="s">
        <v>4366</v>
      </c>
      <c r="L40771">
        <v>201501070000</v>
      </c>
    </row>
    <row r="40772" spans="1:12" x14ac:dyDescent="0.25">
      <c r="A40772" s="1"/>
      <c r="B40772" s="2" t="s">
        <v>39840</v>
      </c>
      <c r="C40772">
        <v>1</v>
      </c>
      <c r="D40772" s="2" t="s">
        <v>68541</v>
      </c>
      <c r="E40772" s="2" t="s">
        <v>14</v>
      </c>
      <c r="F40772" s="2" t="s">
        <v>39841</v>
      </c>
      <c r="G40772">
        <v>19135768</v>
      </c>
      <c r="H40772">
        <v>201500603</v>
      </c>
      <c r="I40772">
        <v>0</v>
      </c>
      <c r="J40772" s="1">
        <v>42011</v>
      </c>
      <c r="K40772" s="2" t="s">
        <v>21412</v>
      </c>
      <c r="L40772">
        <v>201501070000</v>
      </c>
    </row>
    <row r="40773" spans="1:12" x14ac:dyDescent="0.25">
      <c r="A40773" s="1"/>
      <c r="B40773" s="2" t="s">
        <v>46533</v>
      </c>
      <c r="C40773">
        <v>1</v>
      </c>
      <c r="D40773" s="2" t="s">
        <v>68541</v>
      </c>
      <c r="E40773" s="2" t="s">
        <v>14</v>
      </c>
      <c r="F40773" s="2" t="s">
        <v>39682</v>
      </c>
      <c r="G40773">
        <v>21067767</v>
      </c>
      <c r="H40773">
        <v>201500606</v>
      </c>
      <c r="I40773">
        <v>0</v>
      </c>
      <c r="J40773" s="1">
        <v>42011</v>
      </c>
      <c r="K40773" s="2" t="s">
        <v>16641</v>
      </c>
      <c r="L40773">
        <v>201501070000</v>
      </c>
    </row>
    <row r="40774" spans="1:12" x14ac:dyDescent="0.25">
      <c r="A40774" s="1"/>
      <c r="B40774" s="2" t="s">
        <v>78204</v>
      </c>
      <c r="C40774">
        <v>1</v>
      </c>
      <c r="D40774" s="2" t="s">
        <v>22036</v>
      </c>
      <c r="E40774" s="2" t="s">
        <v>14</v>
      </c>
      <c r="F40774" s="2" t="s">
        <v>46558</v>
      </c>
      <c r="G40774">
        <v>7124827973</v>
      </c>
      <c r="H40774">
        <v>1000214665</v>
      </c>
      <c r="I40774">
        <v>0</v>
      </c>
      <c r="J40774" s="1">
        <v>42011</v>
      </c>
      <c r="K40774" s="2" t="s">
        <v>7051</v>
      </c>
      <c r="L40774">
        <v>201501070000</v>
      </c>
    </row>
    <row r="40775" spans="1:12" x14ac:dyDescent="0.25">
      <c r="A40775" s="1"/>
      <c r="B40775" s="2" t="s">
        <v>78205</v>
      </c>
      <c r="C40775">
        <v>1</v>
      </c>
      <c r="D40775" s="2" t="s">
        <v>22036</v>
      </c>
      <c r="E40775" s="2" t="s">
        <v>14</v>
      </c>
      <c r="F40775" s="2" t="s">
        <v>39833</v>
      </c>
      <c r="G40775">
        <v>19073882</v>
      </c>
      <c r="H40775">
        <v>1000214705</v>
      </c>
      <c r="I40775">
        <v>0</v>
      </c>
      <c r="J40775" s="1">
        <v>42011</v>
      </c>
      <c r="K40775" s="2" t="s">
        <v>16641</v>
      </c>
      <c r="L40775">
        <v>201501070000</v>
      </c>
    </row>
    <row r="40776" spans="1:12" x14ac:dyDescent="0.25">
      <c r="A40776" s="1"/>
      <c r="B40776" s="2" t="s">
        <v>78206</v>
      </c>
      <c r="C40776">
        <v>1</v>
      </c>
      <c r="D40776" s="2" t="s">
        <v>68541</v>
      </c>
      <c r="E40776" s="2" t="s">
        <v>14</v>
      </c>
      <c r="F40776" s="2" t="s">
        <v>39816</v>
      </c>
      <c r="G40776">
        <v>19162775</v>
      </c>
      <c r="H40776">
        <v>201500682</v>
      </c>
      <c r="I40776">
        <v>0</v>
      </c>
      <c r="J40776" s="1">
        <v>42011</v>
      </c>
      <c r="K40776" s="2" t="s">
        <v>4259</v>
      </c>
      <c r="L40776">
        <v>201501070000</v>
      </c>
    </row>
    <row r="40777" spans="1:12" x14ac:dyDescent="0.25">
      <c r="A40777" s="1"/>
      <c r="B40777" s="2" t="s">
        <v>46555</v>
      </c>
      <c r="C40777">
        <v>1</v>
      </c>
      <c r="D40777" s="2" t="s">
        <v>68541</v>
      </c>
      <c r="E40777" s="2" t="s">
        <v>14</v>
      </c>
      <c r="F40777" s="2" t="s">
        <v>39805</v>
      </c>
      <c r="G40777">
        <v>19139898</v>
      </c>
      <c r="H40777">
        <v>201500688</v>
      </c>
      <c r="I40777">
        <v>0</v>
      </c>
      <c r="J40777" s="1">
        <v>42011</v>
      </c>
      <c r="K40777" s="2" t="s">
        <v>7100</v>
      </c>
      <c r="L40777">
        <v>201501070000</v>
      </c>
    </row>
    <row r="40778" spans="1:12" x14ac:dyDescent="0.25">
      <c r="A40778" s="1"/>
      <c r="B40778" s="2" t="s">
        <v>39738</v>
      </c>
      <c r="C40778">
        <v>1</v>
      </c>
      <c r="D40778" s="2" t="s">
        <v>68541</v>
      </c>
      <c r="E40778" s="2" t="s">
        <v>14</v>
      </c>
      <c r="F40778" s="2" t="s">
        <v>39739</v>
      </c>
      <c r="G40778">
        <v>19178720</v>
      </c>
      <c r="H40778">
        <v>201500692</v>
      </c>
      <c r="I40778">
        <v>0</v>
      </c>
      <c r="J40778" s="1">
        <v>42011</v>
      </c>
      <c r="K40778" s="2" t="s">
        <v>61</v>
      </c>
      <c r="L40778">
        <v>201501070000</v>
      </c>
    </row>
    <row r="40779" spans="1:12" x14ac:dyDescent="0.25">
      <c r="A40779" s="1"/>
      <c r="B40779" s="2" t="s">
        <v>78207</v>
      </c>
      <c r="C40779">
        <v>1</v>
      </c>
      <c r="D40779" s="2" t="s">
        <v>68541</v>
      </c>
      <c r="E40779" s="2" t="s">
        <v>14</v>
      </c>
      <c r="F40779" s="2" t="s">
        <v>39819</v>
      </c>
      <c r="G40779">
        <v>19137221</v>
      </c>
      <c r="H40779">
        <v>201500591</v>
      </c>
      <c r="I40779">
        <v>0</v>
      </c>
      <c r="J40779" s="1">
        <v>42011</v>
      </c>
      <c r="K40779" s="2" t="s">
        <v>54</v>
      </c>
      <c r="L40779">
        <v>201501070000</v>
      </c>
    </row>
    <row r="40780" spans="1:12" x14ac:dyDescent="0.25">
      <c r="A40780" s="1"/>
      <c r="B40780" s="2" t="s">
        <v>78208</v>
      </c>
      <c r="C40780">
        <v>1</v>
      </c>
      <c r="D40780" s="2" t="s">
        <v>68541</v>
      </c>
      <c r="E40780" s="2" t="s">
        <v>14</v>
      </c>
      <c r="F40780" s="2" t="s">
        <v>39718</v>
      </c>
      <c r="G40780">
        <v>19170444</v>
      </c>
      <c r="H40780">
        <v>201500538</v>
      </c>
      <c r="I40780">
        <v>0</v>
      </c>
      <c r="J40780" s="1">
        <v>42011</v>
      </c>
      <c r="K40780" s="2" t="s">
        <v>42</v>
      </c>
      <c r="L40780">
        <v>201501070000</v>
      </c>
    </row>
    <row r="40781" spans="1:12" x14ac:dyDescent="0.25">
      <c r="A40781" s="1"/>
      <c r="B40781" s="2" t="s">
        <v>39741</v>
      </c>
      <c r="C40781">
        <v>1</v>
      </c>
      <c r="D40781" s="2" t="s">
        <v>68541</v>
      </c>
      <c r="E40781" s="2" t="s">
        <v>14</v>
      </c>
      <c r="F40781" s="2" t="s">
        <v>39742</v>
      </c>
      <c r="G40781">
        <v>19132744</v>
      </c>
      <c r="H40781">
        <v>201500659</v>
      </c>
      <c r="I40781">
        <v>0</v>
      </c>
      <c r="J40781" s="1">
        <v>42011</v>
      </c>
      <c r="K40781" s="2" t="s">
        <v>61</v>
      </c>
      <c r="L40781">
        <v>201501070000</v>
      </c>
    </row>
    <row r="40782" spans="1:12" x14ac:dyDescent="0.25">
      <c r="A40782" s="1"/>
      <c r="B40782" s="2" t="s">
        <v>78209</v>
      </c>
      <c r="C40782">
        <v>1</v>
      </c>
      <c r="D40782" s="2" t="s">
        <v>68541</v>
      </c>
      <c r="E40782" s="2" t="s">
        <v>14</v>
      </c>
      <c r="F40782" s="2" t="s">
        <v>39861</v>
      </c>
      <c r="G40782">
        <v>19176772</v>
      </c>
      <c r="H40782">
        <v>201500609</v>
      </c>
      <c r="I40782">
        <v>0</v>
      </c>
      <c r="J40782" s="1">
        <v>42011</v>
      </c>
      <c r="K40782" s="2" t="s">
        <v>6071</v>
      </c>
      <c r="L40782">
        <v>201501070000</v>
      </c>
    </row>
    <row r="40783" spans="1:12" x14ac:dyDescent="0.25">
      <c r="A40783" s="1"/>
      <c r="B40783" s="2" t="s">
        <v>78210</v>
      </c>
      <c r="C40783">
        <v>1</v>
      </c>
      <c r="D40783" s="2" t="s">
        <v>68541</v>
      </c>
      <c r="E40783" s="2" t="s">
        <v>14</v>
      </c>
      <c r="F40783" s="2" t="s">
        <v>39745</v>
      </c>
      <c r="G40783">
        <v>19104213</v>
      </c>
      <c r="H40783">
        <v>201500673</v>
      </c>
      <c r="I40783">
        <v>0</v>
      </c>
      <c r="J40783" s="1">
        <v>42011</v>
      </c>
      <c r="K40783" s="2" t="s">
        <v>1048</v>
      </c>
      <c r="L40783">
        <v>201501070000</v>
      </c>
    </row>
    <row r="40784" spans="1:12" x14ac:dyDescent="0.25">
      <c r="A40784" s="1"/>
      <c r="B40784" s="2" t="s">
        <v>39787</v>
      </c>
      <c r="C40784">
        <v>1</v>
      </c>
      <c r="D40784" s="2" t="s">
        <v>68541</v>
      </c>
      <c r="E40784" s="2" t="s">
        <v>14</v>
      </c>
      <c r="F40784" s="2" t="s">
        <v>39788</v>
      </c>
      <c r="G40784">
        <v>22177489</v>
      </c>
      <c r="H40784">
        <v>201500614</v>
      </c>
      <c r="I40784">
        <v>0</v>
      </c>
      <c r="J40784" s="1">
        <v>42011</v>
      </c>
      <c r="K40784" s="2" t="s">
        <v>61</v>
      </c>
      <c r="L40784">
        <v>201501070000</v>
      </c>
    </row>
    <row r="40785" spans="1:12" x14ac:dyDescent="0.25">
      <c r="A40785" s="1"/>
      <c r="B40785" s="2" t="s">
        <v>78211</v>
      </c>
      <c r="C40785">
        <v>1</v>
      </c>
      <c r="D40785" s="2" t="s">
        <v>68541</v>
      </c>
      <c r="E40785" s="2" t="s">
        <v>14</v>
      </c>
      <c r="F40785" s="2" t="s">
        <v>39732</v>
      </c>
      <c r="G40785">
        <v>19172899</v>
      </c>
      <c r="H40785">
        <v>201500554</v>
      </c>
      <c r="I40785">
        <v>0</v>
      </c>
      <c r="J40785" s="1">
        <v>42011</v>
      </c>
      <c r="K40785" s="2" t="s">
        <v>16641</v>
      </c>
      <c r="L40785">
        <v>201501070000</v>
      </c>
    </row>
    <row r="40786" spans="1:12" x14ac:dyDescent="0.25">
      <c r="A40786" s="1"/>
      <c r="B40786" s="2" t="s">
        <v>78212</v>
      </c>
      <c r="C40786">
        <v>1</v>
      </c>
      <c r="D40786" s="2" t="s">
        <v>68541</v>
      </c>
      <c r="E40786" s="2" t="s">
        <v>14</v>
      </c>
      <c r="F40786" s="2" t="s">
        <v>39719</v>
      </c>
      <c r="G40786">
        <v>19062485</v>
      </c>
      <c r="H40786">
        <v>201500581</v>
      </c>
      <c r="I40786">
        <v>0</v>
      </c>
      <c r="J40786" s="1">
        <v>42011</v>
      </c>
      <c r="K40786" s="2" t="s">
        <v>1048</v>
      </c>
      <c r="L40786">
        <v>201501070000</v>
      </c>
    </row>
    <row r="40787" spans="1:12" x14ac:dyDescent="0.25">
      <c r="A40787" s="1"/>
      <c r="B40787" s="2" t="s">
        <v>39823</v>
      </c>
      <c r="C40787">
        <v>1</v>
      </c>
      <c r="D40787" s="2" t="s">
        <v>68541</v>
      </c>
      <c r="E40787" s="2" t="s">
        <v>14</v>
      </c>
      <c r="F40787" s="2" t="s">
        <v>39824</v>
      </c>
      <c r="G40787">
        <v>19148332</v>
      </c>
      <c r="H40787">
        <v>201500664</v>
      </c>
      <c r="I40787">
        <v>0</v>
      </c>
      <c r="J40787" s="1">
        <v>42011</v>
      </c>
      <c r="K40787" s="2" t="s">
        <v>28323</v>
      </c>
      <c r="L40787">
        <v>201501070000</v>
      </c>
    </row>
    <row r="40788" spans="1:12" x14ac:dyDescent="0.25">
      <c r="A40788" s="1"/>
      <c r="B40788" s="2" t="s">
        <v>78213</v>
      </c>
      <c r="C40788">
        <v>1</v>
      </c>
      <c r="D40788" s="2" t="s">
        <v>68541</v>
      </c>
      <c r="E40788" s="2" t="s">
        <v>14</v>
      </c>
      <c r="F40788" s="2" t="s">
        <v>39853</v>
      </c>
      <c r="G40788">
        <v>19102219</v>
      </c>
      <c r="H40788">
        <v>201500604</v>
      </c>
      <c r="I40788">
        <v>0</v>
      </c>
      <c r="J40788" s="1">
        <v>42011</v>
      </c>
      <c r="K40788" s="2" t="s">
        <v>29265</v>
      </c>
      <c r="L40788">
        <v>201501070000</v>
      </c>
    </row>
    <row r="40789" spans="1:12" x14ac:dyDescent="0.25">
      <c r="A40789" s="1"/>
      <c r="B40789" s="2" t="s">
        <v>78214</v>
      </c>
      <c r="C40789">
        <v>1</v>
      </c>
      <c r="D40789" s="2" t="s">
        <v>68541</v>
      </c>
      <c r="E40789" s="2" t="s">
        <v>14</v>
      </c>
      <c r="F40789" s="2" t="s">
        <v>39702</v>
      </c>
      <c r="G40789">
        <v>19068611</v>
      </c>
      <c r="H40789">
        <v>201500571</v>
      </c>
      <c r="I40789">
        <v>0</v>
      </c>
      <c r="J40789" s="1">
        <v>42011</v>
      </c>
      <c r="K40789" s="2" t="s">
        <v>29265</v>
      </c>
      <c r="L40789">
        <v>201501070000</v>
      </c>
    </row>
    <row r="40790" spans="1:12" x14ac:dyDescent="0.25">
      <c r="A40790" s="1"/>
      <c r="B40790" s="2" t="s">
        <v>78215</v>
      </c>
      <c r="C40790">
        <v>1</v>
      </c>
      <c r="D40790" s="2" t="s">
        <v>68541</v>
      </c>
      <c r="E40790" s="2" t="s">
        <v>14</v>
      </c>
      <c r="F40790" s="2" t="s">
        <v>39892</v>
      </c>
      <c r="G40790">
        <v>19101383</v>
      </c>
      <c r="H40790">
        <v>201500625</v>
      </c>
      <c r="I40790">
        <v>0</v>
      </c>
      <c r="J40790" s="1">
        <v>42011</v>
      </c>
      <c r="K40790" s="2" t="s">
        <v>24</v>
      </c>
      <c r="L40790">
        <v>201501070000</v>
      </c>
    </row>
    <row r="40791" spans="1:12" x14ac:dyDescent="0.25">
      <c r="A40791" s="1"/>
      <c r="B40791" s="2" t="s">
        <v>78216</v>
      </c>
      <c r="C40791">
        <v>1</v>
      </c>
      <c r="D40791" s="2" t="s">
        <v>68541</v>
      </c>
      <c r="E40791" s="2" t="s">
        <v>14</v>
      </c>
      <c r="F40791" s="2" t="s">
        <v>39829</v>
      </c>
      <c r="G40791">
        <v>518447134</v>
      </c>
      <c r="H40791">
        <v>201500544</v>
      </c>
      <c r="I40791">
        <v>0</v>
      </c>
      <c r="J40791" s="1">
        <v>42011</v>
      </c>
      <c r="K40791" s="2" t="s">
        <v>4397</v>
      </c>
      <c r="L40791">
        <v>201501070000</v>
      </c>
    </row>
    <row r="40792" spans="1:12" x14ac:dyDescent="0.25">
      <c r="A40792" s="1"/>
      <c r="B40792" s="2" t="s">
        <v>39777</v>
      </c>
      <c r="C40792">
        <v>1</v>
      </c>
      <c r="D40792" s="2" t="s">
        <v>68541</v>
      </c>
      <c r="E40792" s="2" t="s">
        <v>14</v>
      </c>
      <c r="F40792" s="2" t="s">
        <v>39778</v>
      </c>
      <c r="G40792">
        <v>20097062</v>
      </c>
      <c r="H40792">
        <v>201500623</v>
      </c>
      <c r="I40792">
        <v>0</v>
      </c>
      <c r="J40792" s="1">
        <v>42011</v>
      </c>
      <c r="K40792" s="2" t="s">
        <v>7051</v>
      </c>
      <c r="L40792">
        <v>201501070000</v>
      </c>
    </row>
    <row r="40793" spans="1:12" x14ac:dyDescent="0.25">
      <c r="A40793" s="1"/>
      <c r="B40793" s="2" t="s">
        <v>78217</v>
      </c>
      <c r="C40793">
        <v>1</v>
      </c>
      <c r="D40793" s="2" t="s">
        <v>68541</v>
      </c>
      <c r="E40793" s="2" t="s">
        <v>14</v>
      </c>
      <c r="F40793" s="2" t="s">
        <v>39699</v>
      </c>
      <c r="G40793">
        <v>20783156</v>
      </c>
      <c r="H40793">
        <v>201500648</v>
      </c>
      <c r="I40793">
        <v>0</v>
      </c>
      <c r="J40793" s="1">
        <v>42011</v>
      </c>
      <c r="K40793" s="2" t="s">
        <v>26</v>
      </c>
      <c r="L40793">
        <v>201501070000</v>
      </c>
    </row>
    <row r="40794" spans="1:12" x14ac:dyDescent="0.25">
      <c r="A40794" s="1"/>
      <c r="B40794" s="2" t="s">
        <v>39706</v>
      </c>
      <c r="C40794">
        <v>1</v>
      </c>
      <c r="D40794" s="2" t="s">
        <v>68541</v>
      </c>
      <c r="E40794" s="2" t="s">
        <v>14</v>
      </c>
      <c r="F40794" s="2" t="s">
        <v>39707</v>
      </c>
      <c r="G40794">
        <v>23442080</v>
      </c>
      <c r="H40794">
        <v>201500526</v>
      </c>
      <c r="I40794">
        <v>0</v>
      </c>
      <c r="J40794" s="1">
        <v>42011</v>
      </c>
      <c r="K40794" s="2" t="s">
        <v>3468</v>
      </c>
      <c r="L40794">
        <v>201501070000</v>
      </c>
    </row>
    <row r="40795" spans="1:12" x14ac:dyDescent="0.25">
      <c r="A40795" s="1"/>
      <c r="B40795" s="2" t="s">
        <v>78218</v>
      </c>
      <c r="C40795">
        <v>1</v>
      </c>
      <c r="D40795" s="2" t="s">
        <v>68541</v>
      </c>
      <c r="E40795" s="2" t="s">
        <v>14</v>
      </c>
      <c r="F40795" s="2" t="s">
        <v>39811</v>
      </c>
      <c r="G40795">
        <v>19173487</v>
      </c>
      <c r="H40795">
        <v>201500533</v>
      </c>
      <c r="I40795">
        <v>0</v>
      </c>
      <c r="J40795" s="1">
        <v>42011</v>
      </c>
      <c r="K40795" s="2" t="s">
        <v>32581</v>
      </c>
      <c r="L40795">
        <v>201501070000</v>
      </c>
    </row>
    <row r="40796" spans="1:12" x14ac:dyDescent="0.25">
      <c r="A40796" s="1"/>
      <c r="B40796" s="2" t="s">
        <v>78219</v>
      </c>
      <c r="C40796">
        <v>1</v>
      </c>
      <c r="D40796" s="2" t="s">
        <v>68541</v>
      </c>
      <c r="E40796" s="2" t="s">
        <v>14</v>
      </c>
      <c r="F40796" s="2" t="s">
        <v>39828</v>
      </c>
      <c r="G40796">
        <v>19063390</v>
      </c>
      <c r="H40796">
        <v>201500534</v>
      </c>
      <c r="I40796">
        <v>0</v>
      </c>
      <c r="J40796" s="1">
        <v>42011</v>
      </c>
      <c r="K40796" s="2" t="s">
        <v>7515</v>
      </c>
      <c r="L40796">
        <v>201501070000</v>
      </c>
    </row>
    <row r="40797" spans="1:12" x14ac:dyDescent="0.25">
      <c r="A40797" s="1"/>
      <c r="B40797" s="2" t="s">
        <v>78220</v>
      </c>
      <c r="C40797">
        <v>1</v>
      </c>
      <c r="D40797" s="2" t="s">
        <v>68541</v>
      </c>
      <c r="E40797" s="2" t="s">
        <v>14</v>
      </c>
      <c r="F40797" s="2" t="s">
        <v>39812</v>
      </c>
      <c r="G40797">
        <v>86958778</v>
      </c>
      <c r="H40797">
        <v>201500601</v>
      </c>
      <c r="I40797">
        <v>0</v>
      </c>
      <c r="J40797" s="1">
        <v>42011</v>
      </c>
      <c r="K40797" s="2" t="s">
        <v>16641</v>
      </c>
      <c r="L40797">
        <v>201501070000</v>
      </c>
    </row>
    <row r="40798" spans="1:12" x14ac:dyDescent="0.25">
      <c r="A40798" s="1"/>
      <c r="B40798" s="2" t="s">
        <v>39733</v>
      </c>
      <c r="C40798">
        <v>1</v>
      </c>
      <c r="D40798" s="2" t="s">
        <v>68541</v>
      </c>
      <c r="E40798" s="2" t="s">
        <v>14</v>
      </c>
      <c r="F40798" s="2" t="s">
        <v>39734</v>
      </c>
      <c r="G40798">
        <v>19064541</v>
      </c>
      <c r="H40798">
        <v>201500584</v>
      </c>
      <c r="I40798">
        <v>0</v>
      </c>
      <c r="J40798" s="1">
        <v>42011</v>
      </c>
      <c r="K40798" s="2" t="s">
        <v>7051</v>
      </c>
      <c r="L40798">
        <v>201501070000</v>
      </c>
    </row>
    <row r="40799" spans="1:12" x14ac:dyDescent="0.25">
      <c r="A40799" s="1"/>
      <c r="B40799" s="2" t="s">
        <v>78221</v>
      </c>
      <c r="C40799">
        <v>1</v>
      </c>
      <c r="D40799" s="2" t="s">
        <v>22036</v>
      </c>
      <c r="E40799" s="2" t="s">
        <v>14</v>
      </c>
      <c r="F40799" s="2" t="s">
        <v>39804</v>
      </c>
      <c r="G40799">
        <v>20724531</v>
      </c>
      <c r="H40799">
        <v>1000214685</v>
      </c>
      <c r="I40799">
        <v>0</v>
      </c>
      <c r="J40799" s="1">
        <v>42011</v>
      </c>
      <c r="K40799" s="2" t="s">
        <v>1215</v>
      </c>
      <c r="L40799">
        <v>201501070000</v>
      </c>
    </row>
    <row r="40800" spans="1:12" x14ac:dyDescent="0.25">
      <c r="A40800" s="1"/>
      <c r="B40800" s="2" t="s">
        <v>78222</v>
      </c>
      <c r="C40800">
        <v>1</v>
      </c>
      <c r="D40800" s="2" t="s">
        <v>22036</v>
      </c>
      <c r="E40800" s="2" t="s">
        <v>14</v>
      </c>
      <c r="F40800" s="2" t="s">
        <v>46554</v>
      </c>
      <c r="G40800">
        <v>21346127</v>
      </c>
      <c r="H40800">
        <v>1000214745</v>
      </c>
      <c r="I40800">
        <v>0</v>
      </c>
      <c r="J40800" s="1">
        <v>42011</v>
      </c>
      <c r="K40800" s="2" t="s">
        <v>7051</v>
      </c>
      <c r="L40800">
        <v>201501070000</v>
      </c>
    </row>
    <row r="40801" spans="1:12" x14ac:dyDescent="0.25">
      <c r="A40801" s="1"/>
      <c r="B40801" s="2" t="s">
        <v>78223</v>
      </c>
      <c r="C40801">
        <v>1</v>
      </c>
      <c r="D40801" s="2" t="s">
        <v>68541</v>
      </c>
      <c r="E40801" s="2" t="s">
        <v>14</v>
      </c>
      <c r="F40801" s="2" t="s">
        <v>39886</v>
      </c>
      <c r="G40801">
        <v>5500668816</v>
      </c>
      <c r="H40801">
        <v>201500655</v>
      </c>
      <c r="I40801">
        <v>0</v>
      </c>
      <c r="J40801" s="1">
        <v>42011</v>
      </c>
      <c r="K40801" s="2" t="s">
        <v>24</v>
      </c>
      <c r="L40801">
        <v>201501070000</v>
      </c>
    </row>
    <row r="40802" spans="1:12" x14ac:dyDescent="0.25">
      <c r="A40802" s="1"/>
      <c r="B40802" s="2" t="s">
        <v>46570</v>
      </c>
      <c r="C40802">
        <v>1</v>
      </c>
      <c r="D40802" s="2" t="s">
        <v>68541</v>
      </c>
      <c r="E40802" s="2" t="s">
        <v>14</v>
      </c>
      <c r="F40802" s="2" t="s">
        <v>39888</v>
      </c>
      <c r="G40802">
        <v>22265216</v>
      </c>
      <c r="H40802">
        <v>201500564</v>
      </c>
      <c r="I40802">
        <v>0</v>
      </c>
      <c r="J40802" s="1">
        <v>42011</v>
      </c>
      <c r="K40802" s="2" t="s">
        <v>16641</v>
      </c>
      <c r="L40802">
        <v>201501070000</v>
      </c>
    </row>
    <row r="40803" spans="1:12" x14ac:dyDescent="0.25">
      <c r="A40803" s="1"/>
      <c r="B40803" s="2" t="s">
        <v>78224</v>
      </c>
      <c r="C40803">
        <v>1</v>
      </c>
      <c r="D40803" s="2" t="s">
        <v>68541</v>
      </c>
      <c r="E40803" s="2" t="s">
        <v>14</v>
      </c>
      <c r="F40803" s="2" t="s">
        <v>39701</v>
      </c>
      <c r="G40803">
        <v>21064290</v>
      </c>
      <c r="H40803">
        <v>201500687</v>
      </c>
      <c r="I40803">
        <v>0</v>
      </c>
      <c r="J40803" s="1">
        <v>42011</v>
      </c>
      <c r="K40803" s="2" t="s">
        <v>16641</v>
      </c>
      <c r="L40803">
        <v>201501070000</v>
      </c>
    </row>
    <row r="40804" spans="1:12" x14ac:dyDescent="0.25">
      <c r="A40804" s="1"/>
      <c r="B40804" s="2" t="s">
        <v>46543</v>
      </c>
      <c r="C40804">
        <v>1</v>
      </c>
      <c r="D40804" s="2" t="s">
        <v>68541</v>
      </c>
      <c r="E40804" s="2" t="s">
        <v>14</v>
      </c>
      <c r="F40804" s="2" t="s">
        <v>39755</v>
      </c>
      <c r="G40804">
        <v>19125061</v>
      </c>
      <c r="H40804">
        <v>201500694</v>
      </c>
      <c r="I40804">
        <v>0</v>
      </c>
      <c r="J40804" s="1">
        <v>42011</v>
      </c>
      <c r="K40804" s="2" t="s">
        <v>61</v>
      </c>
      <c r="L40804">
        <v>201501070000</v>
      </c>
    </row>
    <row r="40805" spans="1:12" x14ac:dyDescent="0.25">
      <c r="A40805" s="1"/>
      <c r="B40805" s="2" t="s">
        <v>46550</v>
      </c>
      <c r="C40805">
        <v>1</v>
      </c>
      <c r="D40805" s="2" t="s">
        <v>68541</v>
      </c>
      <c r="E40805" s="2" t="s">
        <v>14</v>
      </c>
      <c r="F40805" s="2" t="s">
        <v>39790</v>
      </c>
      <c r="G40805">
        <v>19068390</v>
      </c>
      <c r="H40805">
        <v>201500576</v>
      </c>
      <c r="I40805">
        <v>0</v>
      </c>
      <c r="J40805" s="1">
        <v>42011</v>
      </c>
      <c r="K40805" s="2" t="s">
        <v>1048</v>
      </c>
      <c r="L40805">
        <v>201501070000</v>
      </c>
    </row>
    <row r="40806" spans="1:12" x14ac:dyDescent="0.25">
      <c r="A40806" s="1"/>
      <c r="B40806" s="2" t="s">
        <v>39749</v>
      </c>
      <c r="C40806">
        <v>1</v>
      </c>
      <c r="D40806" s="2" t="s">
        <v>68541</v>
      </c>
      <c r="E40806" s="2" t="s">
        <v>14</v>
      </c>
      <c r="F40806" s="2" t="s">
        <v>39750</v>
      </c>
      <c r="G40806">
        <v>19177268</v>
      </c>
      <c r="H40806">
        <v>201500631</v>
      </c>
      <c r="I40806">
        <v>0</v>
      </c>
      <c r="J40806" s="1">
        <v>42011</v>
      </c>
      <c r="K40806" s="2" t="s">
        <v>7051</v>
      </c>
      <c r="L40806">
        <v>201501070000</v>
      </c>
    </row>
    <row r="40807" spans="1:12" x14ac:dyDescent="0.25">
      <c r="A40807" s="1"/>
      <c r="B40807" s="2" t="s">
        <v>78225</v>
      </c>
      <c r="C40807">
        <v>1</v>
      </c>
      <c r="D40807" s="2" t="s">
        <v>68541</v>
      </c>
      <c r="E40807" s="2" t="s">
        <v>14</v>
      </c>
      <c r="F40807" s="2" t="s">
        <v>39866</v>
      </c>
      <c r="G40807">
        <v>19076171</v>
      </c>
      <c r="H40807">
        <v>201500629</v>
      </c>
      <c r="I40807">
        <v>0</v>
      </c>
      <c r="J40807" s="1">
        <v>42011</v>
      </c>
      <c r="K40807" s="2" t="s">
        <v>24</v>
      </c>
      <c r="L40807">
        <v>201501070000</v>
      </c>
    </row>
    <row r="40808" spans="1:12" x14ac:dyDescent="0.25">
      <c r="A40808" s="1"/>
      <c r="B40808" s="2" t="s">
        <v>78226</v>
      </c>
      <c r="C40808">
        <v>1</v>
      </c>
      <c r="D40808" s="2" t="s">
        <v>68541</v>
      </c>
      <c r="E40808" s="2" t="s">
        <v>14</v>
      </c>
      <c r="F40808" s="2" t="s">
        <v>39727</v>
      </c>
      <c r="G40808">
        <v>19156579</v>
      </c>
      <c r="H40808">
        <v>201500535</v>
      </c>
      <c r="I40808">
        <v>0</v>
      </c>
      <c r="J40808" s="1">
        <v>42011</v>
      </c>
      <c r="K40808" s="2" t="s">
        <v>41003</v>
      </c>
      <c r="L40808">
        <v>201501070000</v>
      </c>
    </row>
    <row r="40809" spans="1:12" x14ac:dyDescent="0.25">
      <c r="A40809" s="1"/>
      <c r="B40809" s="2" t="s">
        <v>39838</v>
      </c>
      <c r="C40809">
        <v>1</v>
      </c>
      <c r="D40809" s="2" t="s">
        <v>68541</v>
      </c>
      <c r="E40809" s="2" t="s">
        <v>14</v>
      </c>
      <c r="F40809" s="2" t="s">
        <v>39839</v>
      </c>
      <c r="G40809">
        <v>19109641</v>
      </c>
      <c r="H40809">
        <v>201500663</v>
      </c>
      <c r="I40809">
        <v>0</v>
      </c>
      <c r="J40809" s="1">
        <v>42011</v>
      </c>
      <c r="K40809" s="2" t="s">
        <v>7051</v>
      </c>
      <c r="L40809">
        <v>201501070000</v>
      </c>
    </row>
    <row r="40810" spans="1:12" x14ac:dyDescent="0.25">
      <c r="A40810" s="1"/>
      <c r="B40810" s="2" t="s">
        <v>39693</v>
      </c>
      <c r="C40810">
        <v>1</v>
      </c>
      <c r="D40810" s="2" t="s">
        <v>68541</v>
      </c>
      <c r="E40810" s="2" t="s">
        <v>14</v>
      </c>
      <c r="F40810" s="2" t="s">
        <v>39694</v>
      </c>
      <c r="G40810">
        <v>19113325</v>
      </c>
      <c r="H40810">
        <v>201500600</v>
      </c>
      <c r="I40810">
        <v>0</v>
      </c>
      <c r="J40810" s="1">
        <v>42011</v>
      </c>
      <c r="K40810" s="2" t="s">
        <v>6151</v>
      </c>
      <c r="L40810">
        <v>201501070000</v>
      </c>
    </row>
    <row r="40811" spans="1:12" x14ac:dyDescent="0.25">
      <c r="A40811" s="1"/>
      <c r="B40811" s="2" t="s">
        <v>39874</v>
      </c>
      <c r="C40811">
        <v>1</v>
      </c>
      <c r="D40811" s="2" t="s">
        <v>68541</v>
      </c>
      <c r="E40811" s="2" t="s">
        <v>14</v>
      </c>
      <c r="F40811" s="2" t="s">
        <v>39875</v>
      </c>
      <c r="G40811">
        <v>19148832</v>
      </c>
      <c r="H40811">
        <v>201500553</v>
      </c>
      <c r="I40811">
        <v>0</v>
      </c>
      <c r="J40811" s="1">
        <v>42011</v>
      </c>
      <c r="K40811" s="2" t="s">
        <v>7590</v>
      </c>
      <c r="L40811">
        <v>201501070000</v>
      </c>
    </row>
    <row r="40812" spans="1:12" x14ac:dyDescent="0.25">
      <c r="A40812" s="1"/>
      <c r="B40812" s="2" t="s">
        <v>78227</v>
      </c>
      <c r="C40812">
        <v>1</v>
      </c>
      <c r="D40812" s="2" t="s">
        <v>68541</v>
      </c>
      <c r="E40812" s="2" t="s">
        <v>14</v>
      </c>
      <c r="F40812" s="2" t="s">
        <v>39885</v>
      </c>
      <c r="G40812">
        <v>19135120</v>
      </c>
      <c r="H40812">
        <v>201500620</v>
      </c>
      <c r="I40812">
        <v>0</v>
      </c>
      <c r="J40812" s="1">
        <v>42011</v>
      </c>
      <c r="K40812" s="2" t="s">
        <v>31320</v>
      </c>
      <c r="L40812">
        <v>201501070000</v>
      </c>
    </row>
    <row r="40813" spans="1:12" x14ac:dyDescent="0.25">
      <c r="A40813" s="1"/>
      <c r="B40813" s="2" t="s">
        <v>78228</v>
      </c>
      <c r="C40813">
        <v>1</v>
      </c>
      <c r="D40813" s="2" t="s">
        <v>68541</v>
      </c>
      <c r="E40813" s="2" t="s">
        <v>14</v>
      </c>
      <c r="F40813" s="2" t="s">
        <v>46566</v>
      </c>
      <c r="G40813">
        <v>21131227</v>
      </c>
      <c r="H40813">
        <v>201500640</v>
      </c>
      <c r="I40813">
        <v>0</v>
      </c>
      <c r="J40813" s="1">
        <v>42011</v>
      </c>
      <c r="K40813" s="2" t="s">
        <v>16641</v>
      </c>
      <c r="L40813">
        <v>201501070000</v>
      </c>
    </row>
    <row r="40814" spans="1:12" x14ac:dyDescent="0.25">
      <c r="A40814" s="1"/>
      <c r="B40814" s="2" t="s">
        <v>39799</v>
      </c>
      <c r="C40814">
        <v>1</v>
      </c>
      <c r="D40814" s="2" t="s">
        <v>68541</v>
      </c>
      <c r="E40814" s="2" t="s">
        <v>14</v>
      </c>
      <c r="F40814" s="2" t="s">
        <v>39800</v>
      </c>
      <c r="G40814">
        <v>19091481</v>
      </c>
      <c r="H40814">
        <v>201500643</v>
      </c>
      <c r="I40814">
        <v>0</v>
      </c>
      <c r="J40814" s="1">
        <v>42011</v>
      </c>
      <c r="K40814" s="2" t="s">
        <v>36981</v>
      </c>
      <c r="L40814">
        <v>201501070000</v>
      </c>
    </row>
    <row r="40815" spans="1:12" x14ac:dyDescent="0.25">
      <c r="A40815" s="1"/>
      <c r="B40815" s="2" t="s">
        <v>78229</v>
      </c>
      <c r="C40815">
        <v>1</v>
      </c>
      <c r="D40815" s="2" t="s">
        <v>68541</v>
      </c>
      <c r="E40815" s="2" t="s">
        <v>14</v>
      </c>
      <c r="F40815" s="2" t="s">
        <v>39846</v>
      </c>
      <c r="G40815">
        <v>19134340</v>
      </c>
      <c r="H40815">
        <v>201500645</v>
      </c>
      <c r="I40815">
        <v>0</v>
      </c>
      <c r="J40815" s="1">
        <v>42011</v>
      </c>
      <c r="K40815" s="2" t="s">
        <v>33</v>
      </c>
      <c r="L40815">
        <v>201501070000</v>
      </c>
    </row>
    <row r="40816" spans="1:12" x14ac:dyDescent="0.25">
      <c r="A40816" s="1"/>
      <c r="B40816" s="2" t="s">
        <v>39697</v>
      </c>
      <c r="C40816">
        <v>1</v>
      </c>
      <c r="D40816" s="2" t="s">
        <v>68541</v>
      </c>
      <c r="E40816" s="2" t="s">
        <v>14</v>
      </c>
      <c r="F40816" s="2" t="s">
        <v>39698</v>
      </c>
      <c r="G40816">
        <v>19082295</v>
      </c>
      <c r="H40816">
        <v>201500586</v>
      </c>
      <c r="I40816">
        <v>0</v>
      </c>
      <c r="J40816" s="1">
        <v>42011</v>
      </c>
      <c r="K40816" s="2" t="s">
        <v>6151</v>
      </c>
      <c r="L40816">
        <v>201501070000</v>
      </c>
    </row>
    <row r="40817" spans="1:12" x14ac:dyDescent="0.25">
      <c r="A40817" s="1"/>
      <c r="B40817" s="2" t="s">
        <v>39890</v>
      </c>
      <c r="C40817">
        <v>1</v>
      </c>
      <c r="D40817" s="2" t="s">
        <v>68541</v>
      </c>
      <c r="E40817" s="2" t="s">
        <v>14</v>
      </c>
      <c r="F40817" s="2" t="s">
        <v>39891</v>
      </c>
      <c r="G40817">
        <v>20050219</v>
      </c>
      <c r="H40817">
        <v>201500569</v>
      </c>
      <c r="I40817">
        <v>0</v>
      </c>
      <c r="J40817" s="1">
        <v>42011</v>
      </c>
      <c r="K40817" s="2" t="s">
        <v>7051</v>
      </c>
      <c r="L40817">
        <v>201501070000</v>
      </c>
    </row>
    <row r="40818" spans="1:12" x14ac:dyDescent="0.25">
      <c r="A40818" s="1"/>
      <c r="B40818" s="2" t="s">
        <v>78230</v>
      </c>
      <c r="C40818">
        <v>1</v>
      </c>
      <c r="D40818" s="2" t="s">
        <v>68541</v>
      </c>
      <c r="E40818" s="2" t="s">
        <v>14</v>
      </c>
      <c r="F40818" s="2" t="s">
        <v>47171</v>
      </c>
      <c r="G40818">
        <v>19167478</v>
      </c>
      <c r="H40818">
        <v>201500696</v>
      </c>
      <c r="I40818">
        <v>0</v>
      </c>
      <c r="J40818" s="1">
        <v>42011</v>
      </c>
      <c r="K40818" s="2" t="s">
        <v>4366</v>
      </c>
      <c r="L40818">
        <v>201501070000</v>
      </c>
    </row>
    <row r="40819" spans="1:12" x14ac:dyDescent="0.25">
      <c r="A40819" s="1"/>
      <c r="B40819" s="2" t="s">
        <v>78231</v>
      </c>
      <c r="C40819">
        <v>1</v>
      </c>
      <c r="D40819" s="2" t="s">
        <v>68541</v>
      </c>
      <c r="E40819" s="2" t="s">
        <v>14</v>
      </c>
      <c r="F40819" s="2" t="s">
        <v>39725</v>
      </c>
      <c r="G40819">
        <v>19078468</v>
      </c>
      <c r="H40819">
        <v>201500590</v>
      </c>
      <c r="I40819">
        <v>0</v>
      </c>
      <c r="J40819" s="1">
        <v>42011</v>
      </c>
      <c r="K40819" s="2" t="s">
        <v>24</v>
      </c>
      <c r="L40819">
        <v>201501070000</v>
      </c>
    </row>
    <row r="40820" spans="1:12" x14ac:dyDescent="0.25">
      <c r="A40820" s="1"/>
      <c r="B40820" s="2" t="s">
        <v>78232</v>
      </c>
      <c r="C40820">
        <v>1</v>
      </c>
      <c r="D40820" s="2" t="s">
        <v>68541</v>
      </c>
      <c r="E40820" s="2" t="s">
        <v>14</v>
      </c>
      <c r="F40820" s="2" t="s">
        <v>39867</v>
      </c>
      <c r="G40820">
        <v>19126133</v>
      </c>
      <c r="H40820">
        <v>201500524</v>
      </c>
      <c r="I40820">
        <v>0</v>
      </c>
      <c r="J40820" s="1">
        <v>42011</v>
      </c>
      <c r="K40820" s="2" t="s">
        <v>88</v>
      </c>
      <c r="L40820">
        <v>201501070000</v>
      </c>
    </row>
    <row r="40821" spans="1:12" x14ac:dyDescent="0.25">
      <c r="A40821" s="1"/>
      <c r="B40821" s="2" t="s">
        <v>78233</v>
      </c>
      <c r="C40821">
        <v>1</v>
      </c>
      <c r="D40821" s="2" t="s">
        <v>68541</v>
      </c>
      <c r="E40821" s="2" t="s">
        <v>14</v>
      </c>
      <c r="F40821" s="2" t="s">
        <v>39810</v>
      </c>
      <c r="G40821">
        <v>4804632822</v>
      </c>
      <c r="H40821">
        <v>201500658</v>
      </c>
      <c r="I40821">
        <v>0</v>
      </c>
      <c r="J40821" s="1">
        <v>42011</v>
      </c>
      <c r="K40821" s="2" t="s">
        <v>7051</v>
      </c>
      <c r="L40821">
        <v>201501070000</v>
      </c>
    </row>
    <row r="40822" spans="1:12" x14ac:dyDescent="0.25">
      <c r="A40822" s="1"/>
      <c r="B40822" s="2" t="s">
        <v>78234</v>
      </c>
      <c r="C40822">
        <v>1</v>
      </c>
      <c r="D40822" s="2" t="s">
        <v>68541</v>
      </c>
      <c r="E40822" s="2" t="s">
        <v>14</v>
      </c>
      <c r="F40822" s="2" t="s">
        <v>46552</v>
      </c>
      <c r="G40822">
        <v>19074506</v>
      </c>
      <c r="H40822">
        <v>201500536</v>
      </c>
      <c r="I40822">
        <v>0</v>
      </c>
      <c r="J40822" s="1">
        <v>42011</v>
      </c>
      <c r="K40822" s="2" t="s">
        <v>32581</v>
      </c>
      <c r="L40822">
        <v>201501070000</v>
      </c>
    </row>
    <row r="40823" spans="1:12" x14ac:dyDescent="0.25">
      <c r="A40823" s="1"/>
      <c r="B40823" s="2" t="s">
        <v>78235</v>
      </c>
      <c r="C40823">
        <v>1</v>
      </c>
      <c r="D40823" s="2" t="s">
        <v>68541</v>
      </c>
      <c r="E40823" s="2" t="s">
        <v>14</v>
      </c>
      <c r="F40823" s="2" t="s">
        <v>39692</v>
      </c>
      <c r="G40823">
        <v>19170257</v>
      </c>
      <c r="H40823">
        <v>201500537</v>
      </c>
      <c r="I40823">
        <v>0</v>
      </c>
      <c r="J40823" s="1">
        <v>42011</v>
      </c>
      <c r="K40823" s="2" t="s">
        <v>25039</v>
      </c>
      <c r="L40823">
        <v>201501070000</v>
      </c>
    </row>
    <row r="40824" spans="1:12" x14ac:dyDescent="0.25">
      <c r="A40824" s="1"/>
      <c r="B40824" s="2" t="s">
        <v>78236</v>
      </c>
      <c r="C40824">
        <v>1</v>
      </c>
      <c r="D40824" s="2" t="s">
        <v>68541</v>
      </c>
      <c r="E40824" s="2" t="s">
        <v>14</v>
      </c>
      <c r="F40824" s="2" t="s">
        <v>39744</v>
      </c>
      <c r="G40824">
        <v>20460341</v>
      </c>
      <c r="H40824">
        <v>201500671</v>
      </c>
      <c r="I40824">
        <v>0</v>
      </c>
      <c r="J40824" s="1">
        <v>42011</v>
      </c>
      <c r="K40824" s="2" t="s">
        <v>4366</v>
      </c>
      <c r="L40824">
        <v>201501070000</v>
      </c>
    </row>
    <row r="40825" spans="1:12" x14ac:dyDescent="0.25">
      <c r="A40825" s="1"/>
      <c r="B40825" s="2" t="s">
        <v>78237</v>
      </c>
      <c r="C40825">
        <v>1</v>
      </c>
      <c r="D40825" s="2" t="s">
        <v>68541</v>
      </c>
      <c r="E40825" s="2" t="s">
        <v>14</v>
      </c>
      <c r="F40825" s="2" t="s">
        <v>39814</v>
      </c>
      <c r="G40825">
        <v>19154348</v>
      </c>
      <c r="H40825">
        <v>201500677</v>
      </c>
      <c r="I40825">
        <v>0</v>
      </c>
      <c r="J40825" s="1">
        <v>42011</v>
      </c>
      <c r="K40825" s="2" t="s">
        <v>29265</v>
      </c>
      <c r="L40825">
        <v>201501070000</v>
      </c>
    </row>
    <row r="40826" spans="1:12" x14ac:dyDescent="0.25">
      <c r="A40826" s="1"/>
      <c r="B40826" s="2" t="s">
        <v>39767</v>
      </c>
      <c r="C40826">
        <v>1</v>
      </c>
      <c r="D40826" s="2" t="s">
        <v>68541</v>
      </c>
      <c r="E40826" s="2" t="s">
        <v>14</v>
      </c>
      <c r="F40826" s="2" t="s">
        <v>39768</v>
      </c>
      <c r="G40826">
        <v>1883628160</v>
      </c>
      <c r="H40826">
        <v>201500549</v>
      </c>
      <c r="I40826">
        <v>0</v>
      </c>
      <c r="J40826" s="1">
        <v>42011</v>
      </c>
      <c r="K40826" s="2" t="s">
        <v>61</v>
      </c>
      <c r="L40826">
        <v>201501070000</v>
      </c>
    </row>
    <row r="40827" spans="1:12" x14ac:dyDescent="0.25">
      <c r="A40827" s="1"/>
      <c r="B40827" s="2" t="s">
        <v>46546</v>
      </c>
      <c r="C40827">
        <v>1</v>
      </c>
      <c r="D40827" s="2" t="s">
        <v>68541</v>
      </c>
      <c r="E40827" s="2" t="s">
        <v>14</v>
      </c>
      <c r="F40827" s="2" t="s">
        <v>39769</v>
      </c>
      <c r="G40827">
        <v>19115763</v>
      </c>
      <c r="H40827">
        <v>201500555</v>
      </c>
      <c r="I40827">
        <v>0</v>
      </c>
      <c r="J40827" s="1">
        <v>42011</v>
      </c>
      <c r="K40827" s="2" t="s">
        <v>6071</v>
      </c>
      <c r="L40827">
        <v>201501070000</v>
      </c>
    </row>
    <row r="40828" spans="1:12" x14ac:dyDescent="0.25">
      <c r="A40828" s="1"/>
      <c r="B40828" s="2" t="s">
        <v>78238</v>
      </c>
      <c r="C40828">
        <v>1</v>
      </c>
      <c r="D40828" s="2" t="s">
        <v>68541</v>
      </c>
      <c r="E40828" s="2" t="s">
        <v>14</v>
      </c>
      <c r="F40828" s="2" t="s">
        <v>39882</v>
      </c>
      <c r="G40828">
        <v>19086175</v>
      </c>
      <c r="H40828">
        <v>201500681</v>
      </c>
      <c r="I40828">
        <v>0</v>
      </c>
      <c r="J40828" s="1">
        <v>42011</v>
      </c>
      <c r="K40828" s="2" t="s">
        <v>4397</v>
      </c>
      <c r="L40828">
        <v>201501070000</v>
      </c>
    </row>
    <row r="40829" spans="1:12" x14ac:dyDescent="0.25">
      <c r="A40829" s="1"/>
      <c r="B40829" s="2" t="s">
        <v>78239</v>
      </c>
      <c r="C40829">
        <v>1</v>
      </c>
      <c r="D40829" s="2" t="s">
        <v>68541</v>
      </c>
      <c r="E40829" s="2" t="s">
        <v>14</v>
      </c>
      <c r="F40829" s="2" t="s">
        <v>39686</v>
      </c>
      <c r="G40829">
        <v>19069992</v>
      </c>
      <c r="H40829">
        <v>201500561</v>
      </c>
      <c r="I40829">
        <v>0</v>
      </c>
      <c r="J40829" s="1">
        <v>42011</v>
      </c>
      <c r="K40829" s="2" t="s">
        <v>28323</v>
      </c>
      <c r="L40829">
        <v>201501070000</v>
      </c>
    </row>
    <row r="40830" spans="1:12" x14ac:dyDescent="0.25">
      <c r="A40830" s="1"/>
      <c r="B40830" s="2" t="s">
        <v>39687</v>
      </c>
      <c r="C40830">
        <v>1</v>
      </c>
      <c r="D40830" s="2" t="s">
        <v>68541</v>
      </c>
      <c r="E40830" s="2" t="s">
        <v>14</v>
      </c>
      <c r="F40830" s="2" t="s">
        <v>39688</v>
      </c>
      <c r="G40830">
        <v>19096989</v>
      </c>
      <c r="H40830">
        <v>201500690</v>
      </c>
      <c r="I40830">
        <v>0</v>
      </c>
      <c r="J40830" s="1">
        <v>42011</v>
      </c>
      <c r="K40830" s="2" t="s">
        <v>36981</v>
      </c>
      <c r="L40830">
        <v>201501070000</v>
      </c>
    </row>
    <row r="40831" spans="1:12" x14ac:dyDescent="0.25">
      <c r="A40831" s="1"/>
      <c r="B40831" s="2" t="s">
        <v>46551</v>
      </c>
      <c r="C40831">
        <v>1</v>
      </c>
      <c r="D40831" s="2" t="s">
        <v>68541</v>
      </c>
      <c r="E40831" s="2" t="s">
        <v>14</v>
      </c>
      <c r="F40831" s="2" t="s">
        <v>39791</v>
      </c>
      <c r="G40831">
        <v>21512199</v>
      </c>
      <c r="H40831">
        <v>201500632</v>
      </c>
      <c r="I40831">
        <v>0</v>
      </c>
      <c r="J40831" s="1">
        <v>42011</v>
      </c>
      <c r="K40831" s="2" t="s">
        <v>7051</v>
      </c>
      <c r="L40831">
        <v>201501070000</v>
      </c>
    </row>
    <row r="40832" spans="1:12" x14ac:dyDescent="0.25">
      <c r="A40832" s="1"/>
      <c r="B40832" s="2" t="s">
        <v>46540</v>
      </c>
      <c r="C40832">
        <v>1</v>
      </c>
      <c r="D40832" s="2" t="s">
        <v>68541</v>
      </c>
      <c r="E40832" s="2" t="s">
        <v>14</v>
      </c>
      <c r="F40832" s="2" t="s">
        <v>39726</v>
      </c>
      <c r="G40832">
        <v>23256702</v>
      </c>
      <c r="H40832">
        <v>201500597</v>
      </c>
      <c r="I40832">
        <v>0</v>
      </c>
      <c r="J40832" s="1">
        <v>42011</v>
      </c>
      <c r="K40832" s="2" t="s">
        <v>61</v>
      </c>
      <c r="L40832">
        <v>201501070000</v>
      </c>
    </row>
    <row r="40833" spans="1:12" x14ac:dyDescent="0.25">
      <c r="A40833" s="1"/>
      <c r="B40833" s="2" t="s">
        <v>78240</v>
      </c>
      <c r="C40833">
        <v>1</v>
      </c>
      <c r="D40833" s="2" t="s">
        <v>68541</v>
      </c>
      <c r="E40833" s="2" t="s">
        <v>14</v>
      </c>
      <c r="F40833" s="2" t="s">
        <v>39857</v>
      </c>
      <c r="G40833">
        <v>5428094589</v>
      </c>
      <c r="H40833">
        <v>201500539</v>
      </c>
      <c r="I40833">
        <v>0</v>
      </c>
      <c r="J40833" s="1">
        <v>42011</v>
      </c>
      <c r="K40833" s="2" t="s">
        <v>61</v>
      </c>
      <c r="L40833">
        <v>201501070000</v>
      </c>
    </row>
    <row r="40834" spans="1:12" x14ac:dyDescent="0.25">
      <c r="A40834" s="1"/>
      <c r="B40834" s="2" t="s">
        <v>78241</v>
      </c>
      <c r="C40834">
        <v>1</v>
      </c>
      <c r="D40834" s="2" t="s">
        <v>68541</v>
      </c>
      <c r="E40834" s="2" t="s">
        <v>14</v>
      </c>
      <c r="F40834" s="2" t="s">
        <v>39852</v>
      </c>
      <c r="G40834">
        <v>19159177</v>
      </c>
      <c r="H40834">
        <v>201500665</v>
      </c>
      <c r="I40834">
        <v>0</v>
      </c>
      <c r="J40834" s="1">
        <v>42011</v>
      </c>
      <c r="K40834" s="2" t="s">
        <v>16641</v>
      </c>
      <c r="L40834">
        <v>201501070000</v>
      </c>
    </row>
    <row r="40835" spans="1:12" x14ac:dyDescent="0.25">
      <c r="A40835" s="1"/>
      <c r="B40835" s="2" t="s">
        <v>39785</v>
      </c>
      <c r="C40835">
        <v>1</v>
      </c>
      <c r="D40835" s="2" t="s">
        <v>68541</v>
      </c>
      <c r="E40835" s="2" t="s">
        <v>14</v>
      </c>
      <c r="F40835" s="2" t="s">
        <v>39786</v>
      </c>
      <c r="G40835">
        <v>19142390</v>
      </c>
      <c r="H40835">
        <v>201500612</v>
      </c>
      <c r="I40835">
        <v>0</v>
      </c>
      <c r="J40835" s="1">
        <v>42011</v>
      </c>
      <c r="K40835" s="2" t="s">
        <v>7051</v>
      </c>
      <c r="L40835">
        <v>201501070000</v>
      </c>
    </row>
    <row r="40836" spans="1:12" x14ac:dyDescent="0.25">
      <c r="A40836" s="1"/>
      <c r="B40836" s="2" t="s">
        <v>78242</v>
      </c>
      <c r="C40836">
        <v>1</v>
      </c>
      <c r="D40836" s="2" t="s">
        <v>68541</v>
      </c>
      <c r="E40836" s="2" t="s">
        <v>14</v>
      </c>
      <c r="F40836" s="2" t="s">
        <v>39873</v>
      </c>
      <c r="G40836">
        <v>19173457</v>
      </c>
      <c r="H40836">
        <v>201500618</v>
      </c>
      <c r="I40836">
        <v>0</v>
      </c>
      <c r="J40836" s="1">
        <v>42011</v>
      </c>
      <c r="K40836" s="2" t="s">
        <v>7051</v>
      </c>
      <c r="L40836">
        <v>201501070000</v>
      </c>
    </row>
    <row r="40837" spans="1:12" x14ac:dyDescent="0.25">
      <c r="A40837" s="1"/>
      <c r="B40837" s="2" t="s">
        <v>46536</v>
      </c>
      <c r="C40837">
        <v>1</v>
      </c>
      <c r="D40837" s="2" t="s">
        <v>68541</v>
      </c>
      <c r="E40837" s="2" t="s">
        <v>14</v>
      </c>
      <c r="F40837" s="2" t="s">
        <v>39696</v>
      </c>
      <c r="G40837">
        <v>19167367</v>
      </c>
      <c r="H40837">
        <v>201500646</v>
      </c>
      <c r="I40837">
        <v>0</v>
      </c>
      <c r="J40837" s="1">
        <v>42011</v>
      </c>
      <c r="K40837" s="2" t="s">
        <v>28323</v>
      </c>
      <c r="L40837">
        <v>201501070000</v>
      </c>
    </row>
    <row r="40838" spans="1:12" x14ac:dyDescent="0.25">
      <c r="A40838" s="1"/>
      <c r="B40838" s="2" t="s">
        <v>78243</v>
      </c>
      <c r="C40838">
        <v>1</v>
      </c>
      <c r="D40838" s="2" t="s">
        <v>68541</v>
      </c>
      <c r="E40838" s="2" t="s">
        <v>14</v>
      </c>
      <c r="F40838" s="2" t="s">
        <v>39802</v>
      </c>
      <c r="G40838">
        <v>19144606</v>
      </c>
      <c r="H40838">
        <v>201500583</v>
      </c>
      <c r="I40838">
        <v>0</v>
      </c>
      <c r="J40838" s="1">
        <v>42011</v>
      </c>
      <c r="K40838" s="2" t="s">
        <v>33</v>
      </c>
      <c r="L40838">
        <v>201501070000</v>
      </c>
    </row>
    <row r="40839" spans="1:12" x14ac:dyDescent="0.25">
      <c r="A40839" s="1"/>
      <c r="B40839" s="2" t="s">
        <v>46549</v>
      </c>
      <c r="C40839">
        <v>1</v>
      </c>
      <c r="D40839" s="2" t="s">
        <v>68541</v>
      </c>
      <c r="E40839" s="2" t="s">
        <v>14</v>
      </c>
      <c r="F40839" s="2" t="s">
        <v>39780</v>
      </c>
      <c r="G40839">
        <v>19098660</v>
      </c>
      <c r="H40839">
        <v>201500626</v>
      </c>
      <c r="I40839">
        <v>0</v>
      </c>
      <c r="J40839" s="1">
        <v>42011</v>
      </c>
      <c r="K40839" s="2" t="s">
        <v>7100</v>
      </c>
      <c r="L40839">
        <v>201501070000</v>
      </c>
    </row>
    <row r="40840" spans="1:12" x14ac:dyDescent="0.25">
      <c r="A40840" s="1"/>
      <c r="B40840" s="2" t="s">
        <v>78244</v>
      </c>
      <c r="C40840">
        <v>1</v>
      </c>
      <c r="D40840" s="2" t="s">
        <v>68541</v>
      </c>
      <c r="E40840" s="2" t="s">
        <v>14</v>
      </c>
      <c r="F40840" s="2" t="s">
        <v>39781</v>
      </c>
      <c r="G40840">
        <v>19149139</v>
      </c>
      <c r="H40840">
        <v>201500627</v>
      </c>
      <c r="I40840">
        <v>0</v>
      </c>
      <c r="J40840" s="1">
        <v>42011</v>
      </c>
      <c r="K40840" s="2" t="s">
        <v>4366</v>
      </c>
      <c r="L40840">
        <v>201501070000</v>
      </c>
    </row>
    <row r="40841" spans="1:12" x14ac:dyDescent="0.25">
      <c r="A40841" s="1"/>
      <c r="B40841" s="2" t="s">
        <v>39759</v>
      </c>
      <c r="C40841">
        <v>1</v>
      </c>
      <c r="D40841" s="2" t="s">
        <v>68541</v>
      </c>
      <c r="E40841" s="2" t="s">
        <v>14</v>
      </c>
      <c r="F40841" s="2" t="s">
        <v>39760</v>
      </c>
      <c r="G40841">
        <v>1629277103</v>
      </c>
      <c r="H40841">
        <v>201500593</v>
      </c>
      <c r="I40841">
        <v>0</v>
      </c>
      <c r="J40841" s="1">
        <v>42011</v>
      </c>
      <c r="K40841" s="2" t="s">
        <v>10440</v>
      </c>
      <c r="L40841">
        <v>201501070000</v>
      </c>
    </row>
    <row r="40842" spans="1:12" x14ac:dyDescent="0.25">
      <c r="A40842" s="1"/>
      <c r="B40842" s="2" t="s">
        <v>39761</v>
      </c>
      <c r="C40842">
        <v>1</v>
      </c>
      <c r="D40842" s="2" t="s">
        <v>68541</v>
      </c>
      <c r="E40842" s="2" t="s">
        <v>14</v>
      </c>
      <c r="F40842" s="2" t="s">
        <v>39762</v>
      </c>
      <c r="G40842">
        <v>1629277103</v>
      </c>
      <c r="H40842">
        <v>201500595</v>
      </c>
      <c r="I40842">
        <v>0</v>
      </c>
      <c r="J40842" s="1">
        <v>42011</v>
      </c>
      <c r="K40842" s="2" t="s">
        <v>10440</v>
      </c>
      <c r="L40842">
        <v>201501070000</v>
      </c>
    </row>
    <row r="40843" spans="1:12" x14ac:dyDescent="0.25">
      <c r="A40843" s="1"/>
      <c r="B40843" s="2" t="s">
        <v>78245</v>
      </c>
      <c r="C40843">
        <v>1</v>
      </c>
      <c r="D40843" s="2" t="s">
        <v>68541</v>
      </c>
      <c r="E40843" s="2" t="s">
        <v>14</v>
      </c>
      <c r="F40843" s="2" t="s">
        <v>39859</v>
      </c>
      <c r="G40843">
        <v>2731920384</v>
      </c>
      <c r="H40843">
        <v>201500540</v>
      </c>
      <c r="I40843">
        <v>0</v>
      </c>
      <c r="J40843" s="1">
        <v>42011</v>
      </c>
      <c r="K40843" s="2" t="s">
        <v>31320</v>
      </c>
      <c r="L40843">
        <v>201501070000</v>
      </c>
    </row>
    <row r="40844" spans="1:12" x14ac:dyDescent="0.25">
      <c r="A40844" s="1"/>
      <c r="B40844" s="2" t="s">
        <v>46553</v>
      </c>
      <c r="C40844">
        <v>1</v>
      </c>
      <c r="D40844" s="2" t="s">
        <v>68541</v>
      </c>
      <c r="E40844" s="2" t="s">
        <v>14</v>
      </c>
      <c r="F40844" s="2" t="s">
        <v>39797</v>
      </c>
      <c r="G40844">
        <v>1152621121</v>
      </c>
      <c r="H40844">
        <v>201500666</v>
      </c>
      <c r="I40844">
        <v>0</v>
      </c>
      <c r="J40844" s="1">
        <v>42011</v>
      </c>
      <c r="K40844" s="2" t="s">
        <v>61</v>
      </c>
      <c r="L40844">
        <v>201501070000</v>
      </c>
    </row>
    <row r="40845" spans="1:12" x14ac:dyDescent="0.25">
      <c r="A40845" s="1"/>
      <c r="B40845" s="2" t="s">
        <v>46541</v>
      </c>
      <c r="C40845">
        <v>1</v>
      </c>
      <c r="D40845" s="2" t="s">
        <v>68541</v>
      </c>
      <c r="E40845" s="2" t="s">
        <v>14</v>
      </c>
      <c r="F40845" s="2" t="s">
        <v>39728</v>
      </c>
      <c r="G40845">
        <v>20830692</v>
      </c>
      <c r="H40845">
        <v>201500608</v>
      </c>
      <c r="I40845">
        <v>0</v>
      </c>
      <c r="J40845" s="1">
        <v>42011</v>
      </c>
      <c r="K40845" s="2" t="s">
        <v>7051</v>
      </c>
      <c r="L40845">
        <v>201501070000</v>
      </c>
    </row>
    <row r="40846" spans="1:12" x14ac:dyDescent="0.25">
      <c r="A40846" s="1"/>
      <c r="B40846" s="2" t="s">
        <v>46568</v>
      </c>
      <c r="C40846">
        <v>1</v>
      </c>
      <c r="D40846" s="2" t="s">
        <v>68541</v>
      </c>
      <c r="E40846" s="2" t="s">
        <v>14</v>
      </c>
      <c r="F40846" s="2" t="s">
        <v>39871</v>
      </c>
      <c r="G40846">
        <v>25350773</v>
      </c>
      <c r="H40846">
        <v>201500545</v>
      </c>
      <c r="I40846">
        <v>0</v>
      </c>
      <c r="J40846" s="1">
        <v>42011</v>
      </c>
      <c r="K40846" s="2" t="s">
        <v>7100</v>
      </c>
      <c r="L40846">
        <v>201501070000</v>
      </c>
    </row>
    <row r="40847" spans="1:12" x14ac:dyDescent="0.25">
      <c r="A40847" s="1"/>
      <c r="B40847" s="2" t="s">
        <v>78246</v>
      </c>
      <c r="C40847">
        <v>1</v>
      </c>
      <c r="D40847" s="2" t="s">
        <v>68541</v>
      </c>
      <c r="E40847" s="2" t="s">
        <v>14</v>
      </c>
      <c r="F40847" s="2" t="s">
        <v>39731</v>
      </c>
      <c r="G40847">
        <v>19067954</v>
      </c>
      <c r="H40847">
        <v>201500551</v>
      </c>
      <c r="I40847">
        <v>0</v>
      </c>
      <c r="J40847" s="1">
        <v>42011</v>
      </c>
      <c r="K40847" s="2" t="s">
        <v>1048</v>
      </c>
      <c r="L40847">
        <v>201501070000</v>
      </c>
    </row>
    <row r="40848" spans="1:12" x14ac:dyDescent="0.25">
      <c r="A40848" s="1"/>
      <c r="B40848" s="2" t="s">
        <v>78247</v>
      </c>
      <c r="C40848">
        <v>1</v>
      </c>
      <c r="D40848" s="2" t="s">
        <v>68541</v>
      </c>
      <c r="E40848" s="2" t="s">
        <v>14</v>
      </c>
      <c r="F40848" s="2" t="s">
        <v>39815</v>
      </c>
      <c r="G40848">
        <v>19147986</v>
      </c>
      <c r="H40848">
        <v>201500621</v>
      </c>
      <c r="I40848">
        <v>0</v>
      </c>
      <c r="J40848" s="1">
        <v>42011</v>
      </c>
      <c r="K40848" s="2" t="s">
        <v>31320</v>
      </c>
      <c r="L40848">
        <v>201501070000</v>
      </c>
    </row>
    <row r="40849" spans="1:12" x14ac:dyDescent="0.25">
      <c r="A40849" s="1"/>
      <c r="B40849" s="2" t="s">
        <v>78248</v>
      </c>
      <c r="C40849">
        <v>1</v>
      </c>
      <c r="D40849" s="2" t="s">
        <v>22036</v>
      </c>
      <c r="E40849" s="2" t="s">
        <v>14</v>
      </c>
      <c r="F40849" s="2" t="s">
        <v>46569</v>
      </c>
      <c r="G40849">
        <v>19388762</v>
      </c>
      <c r="H40849">
        <v>1000214765</v>
      </c>
      <c r="I40849">
        <v>0</v>
      </c>
      <c r="J40849" s="1">
        <v>42011</v>
      </c>
      <c r="K40849" s="2" t="s">
        <v>7590</v>
      </c>
      <c r="L40849">
        <v>201501070000</v>
      </c>
    </row>
    <row r="40850" spans="1:12" x14ac:dyDescent="0.25">
      <c r="A40850" s="1"/>
      <c r="B40850" s="2" t="s">
        <v>78249</v>
      </c>
      <c r="C40850">
        <v>1</v>
      </c>
      <c r="D40850" s="2" t="s">
        <v>22036</v>
      </c>
      <c r="E40850" s="2" t="s">
        <v>14</v>
      </c>
      <c r="F40850" s="2" t="s">
        <v>39877</v>
      </c>
      <c r="G40850">
        <v>19159177</v>
      </c>
      <c r="H40850">
        <v>1000214725</v>
      </c>
      <c r="I40850">
        <v>0</v>
      </c>
      <c r="J40850" s="1">
        <v>42011</v>
      </c>
      <c r="K40850" s="2" t="s">
        <v>16641</v>
      </c>
      <c r="L40850">
        <v>201501070000</v>
      </c>
    </row>
    <row r="40851" spans="1:12" x14ac:dyDescent="0.25">
      <c r="A40851" s="1"/>
      <c r="B40851" s="2" t="s">
        <v>39880</v>
      </c>
      <c r="C40851">
        <v>1</v>
      </c>
      <c r="D40851" s="2" t="s">
        <v>68541</v>
      </c>
      <c r="E40851" s="2" t="s">
        <v>14</v>
      </c>
      <c r="F40851" s="2" t="s">
        <v>39881</v>
      </c>
      <c r="G40851">
        <v>23706016</v>
      </c>
      <c r="H40851">
        <v>201500559</v>
      </c>
      <c r="I40851">
        <v>0</v>
      </c>
      <c r="J40851" s="1">
        <v>42011</v>
      </c>
      <c r="K40851" s="2" t="s">
        <v>6151</v>
      </c>
      <c r="L40851">
        <v>201501070000</v>
      </c>
    </row>
    <row r="40852" spans="1:12" x14ac:dyDescent="0.25">
      <c r="A40852" s="1"/>
      <c r="B40852" s="2" t="s">
        <v>78250</v>
      </c>
      <c r="C40852">
        <v>1</v>
      </c>
      <c r="D40852" s="2" t="s">
        <v>68541</v>
      </c>
      <c r="E40852" s="2" t="s">
        <v>14</v>
      </c>
      <c r="F40852" s="2" t="s">
        <v>39855</v>
      </c>
      <c r="G40852">
        <v>2596617290</v>
      </c>
      <c r="H40852">
        <v>201500568</v>
      </c>
      <c r="I40852">
        <v>0</v>
      </c>
      <c r="J40852" s="1">
        <v>42011</v>
      </c>
      <c r="K40852" s="2" t="s">
        <v>24</v>
      </c>
      <c r="L40852">
        <v>201501070000</v>
      </c>
    </row>
    <row r="40853" spans="1:12" x14ac:dyDescent="0.25">
      <c r="A40853" s="1"/>
      <c r="B40853" s="2" t="s">
        <v>78251</v>
      </c>
      <c r="C40853">
        <v>1</v>
      </c>
      <c r="D40853" s="2" t="s">
        <v>68541</v>
      </c>
      <c r="E40853" s="2" t="s">
        <v>14</v>
      </c>
      <c r="F40853" s="2" t="s">
        <v>39827</v>
      </c>
      <c r="G40853">
        <v>19124196</v>
      </c>
      <c r="H40853">
        <v>201500697</v>
      </c>
      <c r="I40853">
        <v>0</v>
      </c>
      <c r="J40853" s="1">
        <v>42011</v>
      </c>
      <c r="K40853" s="2" t="s">
        <v>28323</v>
      </c>
      <c r="L40853">
        <v>201501070000</v>
      </c>
    </row>
    <row r="40854" spans="1:12" x14ac:dyDescent="0.25">
      <c r="A40854" s="1"/>
      <c r="B40854" s="2" t="s">
        <v>78252</v>
      </c>
      <c r="C40854">
        <v>1</v>
      </c>
      <c r="D40854" s="2" t="s">
        <v>68541</v>
      </c>
      <c r="E40854" s="2" t="s">
        <v>14</v>
      </c>
      <c r="F40854" s="2" t="s">
        <v>39704</v>
      </c>
      <c r="G40854">
        <v>19172021</v>
      </c>
      <c r="H40854">
        <v>201500636</v>
      </c>
      <c r="I40854">
        <v>0</v>
      </c>
      <c r="J40854" s="1">
        <v>42011</v>
      </c>
      <c r="K40854" s="2" t="s">
        <v>29265</v>
      </c>
      <c r="L40854">
        <v>201501070000</v>
      </c>
    </row>
    <row r="40855" spans="1:12" x14ac:dyDescent="0.25">
      <c r="A40855" s="1"/>
      <c r="B40855" s="2" t="s">
        <v>78253</v>
      </c>
      <c r="C40855">
        <v>1</v>
      </c>
      <c r="D40855" s="2" t="s">
        <v>68541</v>
      </c>
      <c r="E40855" s="2" t="s">
        <v>14</v>
      </c>
      <c r="F40855" s="2" t="s">
        <v>39705</v>
      </c>
      <c r="G40855">
        <v>2779732066</v>
      </c>
      <c r="H40855">
        <v>201500637</v>
      </c>
      <c r="I40855">
        <v>0</v>
      </c>
      <c r="J40855" s="1">
        <v>42011</v>
      </c>
      <c r="K40855" s="2" t="s">
        <v>33</v>
      </c>
      <c r="L40855">
        <v>201501070000</v>
      </c>
    </row>
    <row r="40856" spans="1:12" x14ac:dyDescent="0.25">
      <c r="A40856" s="1"/>
      <c r="B40856" s="2" t="s">
        <v>78254</v>
      </c>
      <c r="C40856">
        <v>1</v>
      </c>
      <c r="D40856" s="2" t="s">
        <v>68541</v>
      </c>
      <c r="E40856" s="2" t="s">
        <v>14</v>
      </c>
      <c r="F40856" s="2" t="s">
        <v>46563</v>
      </c>
      <c r="G40856">
        <v>660293716</v>
      </c>
      <c r="H40856">
        <v>201500527</v>
      </c>
      <c r="I40856">
        <v>0</v>
      </c>
      <c r="J40856" s="1">
        <v>42011</v>
      </c>
      <c r="K40856" s="2" t="s">
        <v>32581</v>
      </c>
      <c r="L40856">
        <v>201501070000</v>
      </c>
    </row>
    <row r="40857" spans="1:12" x14ac:dyDescent="0.25">
      <c r="A40857" s="1"/>
      <c r="B40857" s="2" t="s">
        <v>78255</v>
      </c>
      <c r="C40857">
        <v>1</v>
      </c>
      <c r="D40857" s="2" t="s">
        <v>68541</v>
      </c>
      <c r="E40857" s="2" t="s">
        <v>14</v>
      </c>
      <c r="F40857" s="2" t="s">
        <v>39708</v>
      </c>
      <c r="G40857">
        <v>19154836</v>
      </c>
      <c r="H40857">
        <v>201500662</v>
      </c>
      <c r="I40857">
        <v>0</v>
      </c>
      <c r="J40857" s="1">
        <v>42011</v>
      </c>
      <c r="K40857" s="2" t="s">
        <v>29265</v>
      </c>
      <c r="L40857">
        <v>201501070000</v>
      </c>
    </row>
    <row r="40858" spans="1:12" x14ac:dyDescent="0.25">
      <c r="A40858" s="1"/>
      <c r="B40858" s="2" t="s">
        <v>46538</v>
      </c>
      <c r="C40858">
        <v>1</v>
      </c>
      <c r="D40858" s="2" t="s">
        <v>68541</v>
      </c>
      <c r="E40858" s="2" t="s">
        <v>14</v>
      </c>
      <c r="F40858" s="2" t="s">
        <v>39709</v>
      </c>
      <c r="G40858">
        <v>21726591</v>
      </c>
      <c r="H40858">
        <v>201500670</v>
      </c>
      <c r="I40858">
        <v>0</v>
      </c>
      <c r="J40858" s="1">
        <v>42011</v>
      </c>
      <c r="K40858" s="2" t="s">
        <v>7051</v>
      </c>
      <c r="L40858">
        <v>201501070000</v>
      </c>
    </row>
    <row r="40859" spans="1:12" x14ac:dyDescent="0.25">
      <c r="A40859" s="1"/>
      <c r="B40859" s="2" t="s">
        <v>39869</v>
      </c>
      <c r="C40859">
        <v>1</v>
      </c>
      <c r="D40859" s="2" t="s">
        <v>68541</v>
      </c>
      <c r="E40859" s="2" t="s">
        <v>14</v>
      </c>
      <c r="F40859" s="2" t="s">
        <v>39870</v>
      </c>
      <c r="G40859">
        <v>19085817</v>
      </c>
      <c r="H40859">
        <v>201500674</v>
      </c>
      <c r="I40859">
        <v>0</v>
      </c>
      <c r="J40859" s="1">
        <v>42011</v>
      </c>
      <c r="K40859" s="2" t="s">
        <v>7051</v>
      </c>
      <c r="L40859">
        <v>201501070000</v>
      </c>
    </row>
    <row r="40860" spans="1:12" x14ac:dyDescent="0.25">
      <c r="A40860" s="1"/>
      <c r="B40860" s="2" t="s">
        <v>78256</v>
      </c>
      <c r="C40860">
        <v>1</v>
      </c>
      <c r="D40860" s="2" t="s">
        <v>68541</v>
      </c>
      <c r="E40860" s="2" t="s">
        <v>14</v>
      </c>
      <c r="F40860" s="2" t="s">
        <v>39773</v>
      </c>
      <c r="G40860">
        <v>5346018147</v>
      </c>
      <c r="H40860">
        <v>201500585</v>
      </c>
      <c r="I40860">
        <v>0</v>
      </c>
      <c r="J40860" s="1">
        <v>42011</v>
      </c>
      <c r="K40860" s="2" t="s">
        <v>1048</v>
      </c>
      <c r="L40860">
        <v>201501070000</v>
      </c>
    </row>
    <row r="40861" spans="1:12" x14ac:dyDescent="0.25">
      <c r="A40861" s="1"/>
      <c r="B40861" s="2" t="s">
        <v>78257</v>
      </c>
      <c r="C40861">
        <v>1</v>
      </c>
      <c r="D40861" s="2" t="s">
        <v>68541</v>
      </c>
      <c r="E40861" s="2" t="s">
        <v>14</v>
      </c>
      <c r="F40861" s="2" t="s">
        <v>39712</v>
      </c>
      <c r="G40861">
        <v>19102219</v>
      </c>
      <c r="H40861">
        <v>201500556</v>
      </c>
      <c r="I40861">
        <v>0</v>
      </c>
      <c r="J40861" s="1">
        <v>42011</v>
      </c>
      <c r="K40861" s="2" t="s">
        <v>29265</v>
      </c>
      <c r="L40861">
        <v>201501070000</v>
      </c>
    </row>
    <row r="40862" spans="1:12" x14ac:dyDescent="0.25">
      <c r="A40862" s="1"/>
      <c r="B40862" s="2" t="s">
        <v>78258</v>
      </c>
      <c r="C40862">
        <v>1</v>
      </c>
      <c r="D40862" s="2" t="s">
        <v>68541</v>
      </c>
      <c r="E40862" s="2" t="s">
        <v>14</v>
      </c>
      <c r="F40862" s="2" t="s">
        <v>39854</v>
      </c>
      <c r="G40862">
        <v>2739242222</v>
      </c>
      <c r="H40862">
        <v>201500565</v>
      </c>
      <c r="I40862">
        <v>0</v>
      </c>
      <c r="J40862" s="1">
        <v>42011</v>
      </c>
      <c r="K40862" s="2" t="s">
        <v>4366</v>
      </c>
      <c r="L40862">
        <v>201501070000</v>
      </c>
    </row>
    <row r="40863" spans="1:12" x14ac:dyDescent="0.25">
      <c r="A40863" s="1"/>
      <c r="B40863" s="2" t="s">
        <v>78259</v>
      </c>
      <c r="C40863">
        <v>1</v>
      </c>
      <c r="D40863" s="2" t="s">
        <v>68541</v>
      </c>
      <c r="E40863" s="2" t="s">
        <v>14</v>
      </c>
      <c r="F40863" s="2" t="s">
        <v>39724</v>
      </c>
      <c r="G40863">
        <v>19148131</v>
      </c>
      <c r="H40863">
        <v>201500566</v>
      </c>
      <c r="I40863">
        <v>0</v>
      </c>
      <c r="J40863" s="1">
        <v>42011</v>
      </c>
      <c r="K40863" s="2" t="s">
        <v>6071</v>
      </c>
      <c r="L40863">
        <v>201501070000</v>
      </c>
    </row>
    <row r="40864" spans="1:12" x14ac:dyDescent="0.25">
      <c r="A40864" s="1"/>
      <c r="B40864" s="2" t="s">
        <v>39752</v>
      </c>
      <c r="C40864">
        <v>1</v>
      </c>
      <c r="D40864" s="2" t="s">
        <v>68541</v>
      </c>
      <c r="E40864" s="2" t="s">
        <v>14</v>
      </c>
      <c r="F40864" s="2" t="s">
        <v>39753</v>
      </c>
      <c r="G40864">
        <v>94441875</v>
      </c>
      <c r="H40864">
        <v>201500567</v>
      </c>
      <c r="I40864">
        <v>0</v>
      </c>
      <c r="J40864" s="1">
        <v>42011</v>
      </c>
      <c r="K40864" s="2" t="s">
        <v>6151</v>
      </c>
      <c r="L40864">
        <v>201501070000</v>
      </c>
    </row>
    <row r="40865" spans="1:12" x14ac:dyDescent="0.25">
      <c r="A40865" s="1"/>
      <c r="B40865" s="2" t="s">
        <v>78260</v>
      </c>
      <c r="C40865">
        <v>1</v>
      </c>
      <c r="D40865" s="2" t="s">
        <v>68541</v>
      </c>
      <c r="E40865" s="2" t="s">
        <v>14</v>
      </c>
      <c r="F40865" s="2" t="s">
        <v>39889</v>
      </c>
      <c r="G40865">
        <v>1084699635</v>
      </c>
      <c r="H40865">
        <v>201500691</v>
      </c>
      <c r="I40865">
        <v>0</v>
      </c>
      <c r="J40865" s="1">
        <v>42011</v>
      </c>
      <c r="K40865" s="2" t="s">
        <v>33</v>
      </c>
      <c r="L40865">
        <v>201501070000</v>
      </c>
    </row>
    <row r="40866" spans="1:12" x14ac:dyDescent="0.25">
      <c r="A40866" s="1"/>
      <c r="B40866" s="2" t="s">
        <v>78261</v>
      </c>
      <c r="C40866">
        <v>1</v>
      </c>
      <c r="D40866" s="2" t="s">
        <v>68541</v>
      </c>
      <c r="E40866" s="2" t="s">
        <v>14</v>
      </c>
      <c r="F40866" s="2" t="s">
        <v>39689</v>
      </c>
      <c r="G40866">
        <v>19139811</v>
      </c>
      <c r="H40866">
        <v>201500572</v>
      </c>
      <c r="I40866">
        <v>0</v>
      </c>
      <c r="J40866" s="1">
        <v>42011</v>
      </c>
      <c r="K40866" s="2" t="s">
        <v>5133</v>
      </c>
      <c r="L40866">
        <v>201501070000</v>
      </c>
    </row>
    <row r="40867" spans="1:12" x14ac:dyDescent="0.25">
      <c r="A40867" s="1"/>
      <c r="B40867" s="2" t="s">
        <v>78262</v>
      </c>
      <c r="C40867">
        <v>1</v>
      </c>
      <c r="D40867" s="2" t="s">
        <v>68541</v>
      </c>
      <c r="E40867" s="2" t="s">
        <v>14</v>
      </c>
      <c r="F40867" s="2" t="s">
        <v>39703</v>
      </c>
      <c r="G40867">
        <v>19075673</v>
      </c>
      <c r="H40867">
        <v>201500693</v>
      </c>
      <c r="I40867">
        <v>0</v>
      </c>
      <c r="J40867" s="1">
        <v>42011</v>
      </c>
      <c r="K40867" s="2" t="s">
        <v>7051</v>
      </c>
      <c r="L40867">
        <v>201501070000</v>
      </c>
    </row>
    <row r="40868" spans="1:12" x14ac:dyDescent="0.25">
      <c r="A40868" s="1"/>
      <c r="B40868" s="2" t="s">
        <v>78263</v>
      </c>
      <c r="C40868">
        <v>1</v>
      </c>
      <c r="D40868" s="2" t="s">
        <v>68541</v>
      </c>
      <c r="E40868" s="2" t="s">
        <v>14</v>
      </c>
      <c r="F40868" s="2" t="s">
        <v>39690</v>
      </c>
      <c r="G40868">
        <v>19229301</v>
      </c>
      <c r="H40868">
        <v>201500698</v>
      </c>
      <c r="I40868">
        <v>0</v>
      </c>
      <c r="J40868" s="1">
        <v>42011</v>
      </c>
      <c r="K40868" s="2" t="s">
        <v>33</v>
      </c>
      <c r="L40868">
        <v>201501070000</v>
      </c>
    </row>
    <row r="40869" spans="1:12" x14ac:dyDescent="0.25">
      <c r="A40869" s="1"/>
      <c r="B40869" s="2" t="s">
        <v>78264</v>
      </c>
      <c r="C40869">
        <v>1</v>
      </c>
      <c r="D40869" s="2" t="s">
        <v>68541</v>
      </c>
      <c r="E40869" s="2" t="s">
        <v>14</v>
      </c>
      <c r="F40869" s="2" t="s">
        <v>39789</v>
      </c>
      <c r="G40869">
        <v>19108462</v>
      </c>
      <c r="H40869">
        <v>201500574</v>
      </c>
      <c r="I40869">
        <v>0</v>
      </c>
      <c r="J40869" s="1">
        <v>42011</v>
      </c>
      <c r="K40869" s="2" t="s">
        <v>5133</v>
      </c>
      <c r="L40869">
        <v>201501070000</v>
      </c>
    </row>
    <row r="40870" spans="1:12" x14ac:dyDescent="0.25">
      <c r="A40870" s="1"/>
      <c r="B40870" s="2" t="s">
        <v>39806</v>
      </c>
      <c r="C40870">
        <v>1</v>
      </c>
      <c r="D40870" s="2" t="s">
        <v>68541</v>
      </c>
      <c r="E40870" s="2" t="s">
        <v>14</v>
      </c>
      <c r="F40870" s="2" t="s">
        <v>39807</v>
      </c>
      <c r="G40870">
        <v>1629277103</v>
      </c>
      <c r="H40870">
        <v>201500592</v>
      </c>
      <c r="I40870">
        <v>0</v>
      </c>
      <c r="J40870" s="1">
        <v>42011</v>
      </c>
      <c r="K40870" s="2" t="s">
        <v>10440</v>
      </c>
      <c r="L40870">
        <v>201501070000</v>
      </c>
    </row>
    <row r="40871" spans="1:12" x14ac:dyDescent="0.25">
      <c r="A40871" s="1"/>
      <c r="B40871" s="2" t="s">
        <v>78265</v>
      </c>
      <c r="C40871">
        <v>1</v>
      </c>
      <c r="D40871" s="2" t="s">
        <v>68541</v>
      </c>
      <c r="E40871" s="2" t="s">
        <v>14</v>
      </c>
      <c r="F40871" s="2" t="s">
        <v>39695</v>
      </c>
      <c r="G40871">
        <v>19094152</v>
      </c>
      <c r="H40871">
        <v>201500605</v>
      </c>
      <c r="I40871">
        <v>0</v>
      </c>
      <c r="J40871" s="1">
        <v>42011</v>
      </c>
      <c r="K40871" s="2" t="s">
        <v>28323</v>
      </c>
      <c r="L40871">
        <v>201501070000</v>
      </c>
    </row>
    <row r="40872" spans="1:12" x14ac:dyDescent="0.25">
      <c r="A40872" s="1"/>
      <c r="B40872" s="2" t="s">
        <v>78266</v>
      </c>
      <c r="C40872">
        <v>1</v>
      </c>
      <c r="D40872" s="2" t="s">
        <v>68541</v>
      </c>
      <c r="E40872" s="2" t="s">
        <v>14</v>
      </c>
      <c r="F40872" s="2" t="s">
        <v>39798</v>
      </c>
      <c r="G40872">
        <v>19681252</v>
      </c>
      <c r="H40872">
        <v>201500607</v>
      </c>
      <c r="I40872">
        <v>0</v>
      </c>
      <c r="J40872" s="1">
        <v>42011</v>
      </c>
      <c r="K40872" s="2" t="s">
        <v>54</v>
      </c>
      <c r="L40872">
        <v>201501070000</v>
      </c>
    </row>
    <row r="40873" spans="1:12" x14ac:dyDescent="0.25">
      <c r="A40873" s="1"/>
      <c r="B40873" s="2" t="s">
        <v>47172</v>
      </c>
      <c r="C40873">
        <v>1</v>
      </c>
      <c r="D40873" s="2" t="s">
        <v>68541</v>
      </c>
      <c r="E40873" s="2" t="s">
        <v>14</v>
      </c>
      <c r="F40873" s="2" t="s">
        <v>47173</v>
      </c>
      <c r="G40873">
        <v>19075031</v>
      </c>
      <c r="H40873">
        <v>201500651</v>
      </c>
      <c r="I40873">
        <v>0</v>
      </c>
      <c r="J40873" s="1">
        <v>42011</v>
      </c>
      <c r="K40873" s="2" t="s">
        <v>4366</v>
      </c>
      <c r="L40873">
        <v>201501070000</v>
      </c>
    </row>
    <row r="40874" spans="1:12" x14ac:dyDescent="0.25">
      <c r="A40874" s="1"/>
      <c r="B40874" s="2" t="s">
        <v>78267</v>
      </c>
      <c r="C40874">
        <v>1</v>
      </c>
      <c r="D40874" s="2" t="s">
        <v>68541</v>
      </c>
      <c r="E40874" s="2" t="s">
        <v>14</v>
      </c>
      <c r="F40874" s="2" t="s">
        <v>39722</v>
      </c>
      <c r="G40874">
        <v>22563334</v>
      </c>
      <c r="H40874">
        <v>201500654</v>
      </c>
      <c r="I40874">
        <v>0</v>
      </c>
      <c r="J40874" s="1">
        <v>42011</v>
      </c>
      <c r="K40874" s="2" t="s">
        <v>7100</v>
      </c>
      <c r="L40874">
        <v>201501070000</v>
      </c>
    </row>
    <row r="40875" spans="1:12" x14ac:dyDescent="0.25">
      <c r="A40875" s="1"/>
      <c r="B40875" s="2" t="s">
        <v>46539</v>
      </c>
      <c r="C40875">
        <v>1</v>
      </c>
      <c r="D40875" s="2" t="s">
        <v>68541</v>
      </c>
      <c r="E40875" s="2" t="s">
        <v>14</v>
      </c>
      <c r="F40875" s="2" t="s">
        <v>39713</v>
      </c>
      <c r="G40875">
        <v>19803987</v>
      </c>
      <c r="H40875">
        <v>201500683</v>
      </c>
      <c r="I40875">
        <v>0</v>
      </c>
      <c r="J40875" s="1">
        <v>42011</v>
      </c>
      <c r="K40875" s="2" t="s">
        <v>33</v>
      </c>
      <c r="L40875">
        <v>201501070000</v>
      </c>
    </row>
    <row r="40876" spans="1:12" x14ac:dyDescent="0.25">
      <c r="A40876" s="1"/>
      <c r="B40876" s="2" t="s">
        <v>39817</v>
      </c>
      <c r="C40876">
        <v>1</v>
      </c>
      <c r="D40876" s="2" t="s">
        <v>68541</v>
      </c>
      <c r="E40876" s="2" t="s">
        <v>14</v>
      </c>
      <c r="F40876" s="2" t="s">
        <v>39818</v>
      </c>
      <c r="G40876">
        <v>19100766</v>
      </c>
      <c r="H40876">
        <v>201500573</v>
      </c>
      <c r="I40876">
        <v>0</v>
      </c>
      <c r="J40876" s="1">
        <v>42011</v>
      </c>
      <c r="K40876" s="2" t="s">
        <v>6151</v>
      </c>
      <c r="L40876">
        <v>201501070000</v>
      </c>
    </row>
    <row r="40877" spans="1:12" x14ac:dyDescent="0.25">
      <c r="A40877" s="1"/>
      <c r="B40877" s="2" t="s">
        <v>39756</v>
      </c>
      <c r="C40877">
        <v>1</v>
      </c>
      <c r="D40877" s="2" t="s">
        <v>68541</v>
      </c>
      <c r="E40877" s="2" t="s">
        <v>14</v>
      </c>
      <c r="F40877" s="2" t="s">
        <v>39757</v>
      </c>
      <c r="G40877">
        <v>19107327</v>
      </c>
      <c r="H40877">
        <v>201500699</v>
      </c>
      <c r="I40877">
        <v>0</v>
      </c>
      <c r="J40877" s="1">
        <v>42011</v>
      </c>
      <c r="K40877" s="2" t="s">
        <v>61</v>
      </c>
      <c r="L40877">
        <v>201501070000</v>
      </c>
    </row>
    <row r="40878" spans="1:12" x14ac:dyDescent="0.25">
      <c r="A40878" s="1"/>
      <c r="B40878" s="2" t="s">
        <v>78268</v>
      </c>
      <c r="C40878">
        <v>1</v>
      </c>
      <c r="D40878" s="2" t="s">
        <v>68541</v>
      </c>
      <c r="E40878" s="2" t="s">
        <v>14</v>
      </c>
      <c r="F40878" s="2" t="s">
        <v>39691</v>
      </c>
      <c r="G40878">
        <v>90706715</v>
      </c>
      <c r="H40878">
        <v>201500701</v>
      </c>
      <c r="I40878">
        <v>0</v>
      </c>
      <c r="J40878" s="1">
        <v>42011</v>
      </c>
      <c r="K40878" s="2" t="s">
        <v>61</v>
      </c>
      <c r="L40878">
        <v>201501070000</v>
      </c>
    </row>
    <row r="40879" spans="1:12" x14ac:dyDescent="0.25">
      <c r="A40879" s="1"/>
      <c r="B40879" s="2" t="s">
        <v>78269</v>
      </c>
      <c r="C40879">
        <v>1</v>
      </c>
      <c r="D40879" s="2" t="s">
        <v>68541</v>
      </c>
      <c r="E40879" s="2" t="s">
        <v>14</v>
      </c>
      <c r="F40879" s="2" t="s">
        <v>46559</v>
      </c>
      <c r="G40879">
        <v>19153379</v>
      </c>
      <c r="H40879">
        <v>201500522</v>
      </c>
      <c r="I40879">
        <v>0</v>
      </c>
      <c r="J40879" s="1">
        <v>42011</v>
      </c>
      <c r="K40879" s="2" t="s">
        <v>26</v>
      </c>
      <c r="L40879">
        <v>201501070000</v>
      </c>
    </row>
    <row r="40880" spans="1:12" x14ac:dyDescent="0.25">
      <c r="A40880" s="1"/>
      <c r="B40880" s="2" t="s">
        <v>46564</v>
      </c>
      <c r="C40880">
        <v>1</v>
      </c>
      <c r="D40880" s="2" t="s">
        <v>68541</v>
      </c>
      <c r="E40880" s="2" t="s">
        <v>14</v>
      </c>
      <c r="F40880" s="2" t="s">
        <v>39858</v>
      </c>
      <c r="G40880">
        <v>1629277267</v>
      </c>
      <c r="H40880">
        <v>201500661</v>
      </c>
      <c r="I40880">
        <v>0</v>
      </c>
      <c r="J40880" s="1">
        <v>42011</v>
      </c>
      <c r="K40880" s="2" t="s">
        <v>16641</v>
      </c>
      <c r="L40880">
        <v>201501070000</v>
      </c>
    </row>
    <row r="40881" spans="1:12" x14ac:dyDescent="0.25">
      <c r="A40881" s="1"/>
      <c r="B40881" s="2" t="s">
        <v>46565</v>
      </c>
      <c r="C40881">
        <v>1</v>
      </c>
      <c r="D40881" s="2" t="s">
        <v>68541</v>
      </c>
      <c r="E40881" s="2" t="s">
        <v>14</v>
      </c>
      <c r="F40881" s="2" t="s">
        <v>39860</v>
      </c>
      <c r="G40881">
        <v>19170442</v>
      </c>
      <c r="H40881">
        <v>201500541</v>
      </c>
      <c r="I40881">
        <v>0</v>
      </c>
      <c r="J40881" s="1">
        <v>42011</v>
      </c>
      <c r="K40881" s="2" t="s">
        <v>7100</v>
      </c>
      <c r="L40881">
        <v>201501070000</v>
      </c>
    </row>
    <row r="40882" spans="1:12" x14ac:dyDescent="0.25">
      <c r="A40882" s="1"/>
      <c r="B40882" s="2" t="s">
        <v>39764</v>
      </c>
      <c r="C40882">
        <v>1</v>
      </c>
      <c r="D40882" s="2" t="s">
        <v>68541</v>
      </c>
      <c r="E40882" s="2" t="s">
        <v>14</v>
      </c>
      <c r="F40882" s="2" t="s">
        <v>39765</v>
      </c>
      <c r="G40882">
        <v>19083456</v>
      </c>
      <c r="H40882">
        <v>201500546</v>
      </c>
      <c r="I40882">
        <v>0</v>
      </c>
      <c r="J40882" s="1">
        <v>42011</v>
      </c>
      <c r="K40882" s="2" t="s">
        <v>61</v>
      </c>
      <c r="L40882">
        <v>201501070000</v>
      </c>
    </row>
    <row r="40883" spans="1:12" x14ac:dyDescent="0.25">
      <c r="A40883" s="1"/>
      <c r="B40883" s="2" t="s">
        <v>78270</v>
      </c>
      <c r="C40883">
        <v>1</v>
      </c>
      <c r="D40883" s="2" t="s">
        <v>68541</v>
      </c>
      <c r="E40883" s="2" t="s">
        <v>14</v>
      </c>
      <c r="F40883" s="2" t="s">
        <v>39754</v>
      </c>
      <c r="G40883">
        <v>19161805</v>
      </c>
      <c r="H40883">
        <v>201500689</v>
      </c>
      <c r="I40883">
        <v>0</v>
      </c>
      <c r="J40883" s="1">
        <v>42011</v>
      </c>
      <c r="K40883" s="2" t="s">
        <v>33</v>
      </c>
      <c r="L40883">
        <v>201501070000</v>
      </c>
    </row>
    <row r="40884" spans="1:12" x14ac:dyDescent="0.25">
      <c r="A40884" s="1"/>
      <c r="B40884" s="2" t="s">
        <v>78271</v>
      </c>
      <c r="C40884">
        <v>1</v>
      </c>
      <c r="D40884" s="2" t="s">
        <v>68541</v>
      </c>
      <c r="E40884" s="2" t="s">
        <v>14</v>
      </c>
      <c r="F40884" s="2" t="s">
        <v>39847</v>
      </c>
      <c r="G40884">
        <v>19081531</v>
      </c>
      <c r="H40884">
        <v>201500570</v>
      </c>
      <c r="I40884">
        <v>0</v>
      </c>
      <c r="J40884" s="1">
        <v>42011</v>
      </c>
      <c r="K40884" s="2" t="s">
        <v>36981</v>
      </c>
      <c r="L40884">
        <v>201501070000</v>
      </c>
    </row>
    <row r="40885" spans="1:12" x14ac:dyDescent="0.25">
      <c r="A40885" s="1"/>
      <c r="B40885" s="2" t="s">
        <v>78272</v>
      </c>
      <c r="C40885">
        <v>1</v>
      </c>
      <c r="D40885" s="2" t="s">
        <v>68541</v>
      </c>
      <c r="E40885" s="2" t="s">
        <v>14</v>
      </c>
      <c r="F40885" s="2" t="s">
        <v>39715</v>
      </c>
      <c r="G40885">
        <v>19088884</v>
      </c>
      <c r="H40885">
        <v>201500624</v>
      </c>
      <c r="I40885">
        <v>0</v>
      </c>
      <c r="J40885" s="1">
        <v>42011</v>
      </c>
      <c r="K40885" s="2" t="s">
        <v>4397</v>
      </c>
      <c r="L40885">
        <v>201501070000</v>
      </c>
    </row>
    <row r="40886" spans="1:12" x14ac:dyDescent="0.25">
      <c r="A40886" s="1"/>
      <c r="B40886" s="2" t="s">
        <v>78273</v>
      </c>
      <c r="C40886">
        <v>1</v>
      </c>
      <c r="D40886" s="2" t="s">
        <v>68541</v>
      </c>
      <c r="E40886" s="2" t="s">
        <v>14</v>
      </c>
      <c r="F40886" s="2" t="s">
        <v>39865</v>
      </c>
      <c r="G40886">
        <v>19123614</v>
      </c>
      <c r="H40886">
        <v>201500628</v>
      </c>
      <c r="I40886">
        <v>0</v>
      </c>
      <c r="J40886" s="1">
        <v>42011</v>
      </c>
      <c r="K40886" s="2" t="s">
        <v>7051</v>
      </c>
      <c r="L40886">
        <v>201501070000</v>
      </c>
    </row>
    <row r="40887" spans="1:12" x14ac:dyDescent="0.25">
      <c r="A40887" s="1"/>
      <c r="B40887" s="2" t="s">
        <v>39792</v>
      </c>
      <c r="C40887">
        <v>1</v>
      </c>
      <c r="D40887" s="2" t="s">
        <v>68541</v>
      </c>
      <c r="E40887" s="2" t="s">
        <v>14</v>
      </c>
      <c r="F40887" s="2" t="s">
        <v>39793</v>
      </c>
      <c r="G40887">
        <v>1629277103</v>
      </c>
      <c r="H40887">
        <v>201500594</v>
      </c>
      <c r="I40887">
        <v>0</v>
      </c>
      <c r="J40887" s="1">
        <v>42011</v>
      </c>
      <c r="K40887" s="2" t="s">
        <v>10440</v>
      </c>
      <c r="L40887">
        <v>201501070000</v>
      </c>
    </row>
    <row r="40888" spans="1:12" x14ac:dyDescent="0.25">
      <c r="A40888" s="1"/>
      <c r="B40888" s="2" t="s">
        <v>78274</v>
      </c>
      <c r="C40888">
        <v>1</v>
      </c>
      <c r="D40888" s="2" t="s">
        <v>68541</v>
      </c>
      <c r="E40888" s="2" t="s">
        <v>14</v>
      </c>
      <c r="F40888" s="2" t="s">
        <v>39796</v>
      </c>
      <c r="G40888">
        <v>2537397324</v>
      </c>
      <c r="H40888">
        <v>201500542</v>
      </c>
      <c r="I40888">
        <v>0</v>
      </c>
      <c r="J40888" s="1">
        <v>42011</v>
      </c>
      <c r="K40888" s="2" t="s">
        <v>31320</v>
      </c>
      <c r="L40888">
        <v>201501070000</v>
      </c>
    </row>
    <row r="40889" spans="1:12" x14ac:dyDescent="0.25">
      <c r="A40889" s="1"/>
      <c r="B40889" s="2" t="s">
        <v>78275</v>
      </c>
      <c r="C40889">
        <v>1</v>
      </c>
      <c r="D40889" s="2" t="s">
        <v>68541</v>
      </c>
      <c r="E40889" s="2" t="s">
        <v>14</v>
      </c>
      <c r="F40889" s="2" t="s">
        <v>46560</v>
      </c>
      <c r="G40889">
        <v>19129850</v>
      </c>
      <c r="H40889">
        <v>201500617</v>
      </c>
      <c r="I40889">
        <v>0</v>
      </c>
      <c r="J40889" s="1">
        <v>42011</v>
      </c>
      <c r="K40889" s="2" t="s">
        <v>7100</v>
      </c>
      <c r="L40889">
        <v>201501070000</v>
      </c>
    </row>
    <row r="40890" spans="1:12" x14ac:dyDescent="0.25">
      <c r="A40890" s="1"/>
      <c r="B40890" s="2" t="s">
        <v>78276</v>
      </c>
      <c r="C40890">
        <v>1</v>
      </c>
      <c r="D40890" s="2" t="s">
        <v>68541</v>
      </c>
      <c r="E40890" s="2" t="s">
        <v>14</v>
      </c>
      <c r="F40890" s="2" t="s">
        <v>39711</v>
      </c>
      <c r="G40890">
        <v>19072164</v>
      </c>
      <c r="H40890">
        <v>201500578</v>
      </c>
      <c r="I40890">
        <v>0</v>
      </c>
      <c r="J40890" s="1">
        <v>42011</v>
      </c>
      <c r="K40890" s="2" t="s">
        <v>6071</v>
      </c>
      <c r="L40890">
        <v>201501070000</v>
      </c>
    </row>
    <row r="40891" spans="1:12" x14ac:dyDescent="0.25">
      <c r="A40891" s="1"/>
      <c r="B40891" s="2" t="s">
        <v>78277</v>
      </c>
      <c r="C40891">
        <v>1</v>
      </c>
      <c r="D40891" s="2" t="s">
        <v>68541</v>
      </c>
      <c r="E40891" s="2" t="s">
        <v>14</v>
      </c>
      <c r="F40891" s="2" t="s">
        <v>39684</v>
      </c>
      <c r="G40891">
        <v>19155073</v>
      </c>
      <c r="H40891">
        <v>201500644</v>
      </c>
      <c r="I40891">
        <v>0</v>
      </c>
      <c r="J40891" s="1">
        <v>42011</v>
      </c>
      <c r="K40891" s="2" t="s">
        <v>29265</v>
      </c>
      <c r="L40891">
        <v>201501070000</v>
      </c>
    </row>
    <row r="40892" spans="1:12" x14ac:dyDescent="0.25">
      <c r="A40892" s="1"/>
      <c r="B40892" s="2" t="s">
        <v>78278</v>
      </c>
      <c r="C40892">
        <v>1</v>
      </c>
      <c r="D40892" s="2" t="s">
        <v>68541</v>
      </c>
      <c r="E40892" s="2" t="s">
        <v>14</v>
      </c>
      <c r="F40892" s="2" t="s">
        <v>39832</v>
      </c>
      <c r="G40892">
        <v>19090457</v>
      </c>
      <c r="H40892">
        <v>201500650</v>
      </c>
      <c r="I40892">
        <v>0</v>
      </c>
      <c r="J40892" s="1">
        <v>42011</v>
      </c>
      <c r="K40892" s="2" t="s">
        <v>7051</v>
      </c>
      <c r="L40892">
        <v>201501070000</v>
      </c>
    </row>
    <row r="40893" spans="1:12" x14ac:dyDescent="0.25">
      <c r="A40893" s="1"/>
      <c r="B40893" s="2" t="s">
        <v>46537</v>
      </c>
      <c r="C40893">
        <v>1</v>
      </c>
      <c r="D40893" s="2" t="s">
        <v>68541</v>
      </c>
      <c r="E40893" s="2" t="s">
        <v>14</v>
      </c>
      <c r="F40893" s="2" t="s">
        <v>39700</v>
      </c>
      <c r="G40893">
        <v>22435851</v>
      </c>
      <c r="H40893">
        <v>201500557</v>
      </c>
      <c r="I40893">
        <v>0</v>
      </c>
      <c r="J40893" s="1">
        <v>42011</v>
      </c>
      <c r="K40893" s="2" t="s">
        <v>36981</v>
      </c>
      <c r="L40893">
        <v>201501070000</v>
      </c>
    </row>
    <row r="40894" spans="1:12" x14ac:dyDescent="0.25">
      <c r="A40894" s="1"/>
      <c r="B40894" s="2" t="s">
        <v>46535</v>
      </c>
      <c r="C40894">
        <v>1</v>
      </c>
      <c r="D40894" s="2" t="s">
        <v>68541</v>
      </c>
      <c r="E40894" s="2" t="s">
        <v>14</v>
      </c>
      <c r="F40894" s="2" t="s">
        <v>39685</v>
      </c>
      <c r="G40894">
        <v>19083248</v>
      </c>
      <c r="H40894">
        <v>201500558</v>
      </c>
      <c r="I40894">
        <v>0</v>
      </c>
      <c r="J40894" s="1">
        <v>42011</v>
      </c>
      <c r="K40894" s="2" t="s">
        <v>28323</v>
      </c>
      <c r="L40894">
        <v>201501070000</v>
      </c>
    </row>
    <row r="40895" spans="1:12" x14ac:dyDescent="0.25">
      <c r="A40895" s="1"/>
      <c r="B40895" s="2" t="s">
        <v>78279</v>
      </c>
      <c r="C40895">
        <v>1</v>
      </c>
      <c r="D40895" s="2" t="s">
        <v>68541</v>
      </c>
      <c r="E40895" s="2" t="s">
        <v>14</v>
      </c>
      <c r="F40895" s="2" t="s">
        <v>39887</v>
      </c>
      <c r="G40895">
        <v>19085817</v>
      </c>
      <c r="H40895">
        <v>201500680</v>
      </c>
      <c r="I40895">
        <v>0</v>
      </c>
      <c r="J40895" s="1">
        <v>42011</v>
      </c>
      <c r="K40895" s="2" t="s">
        <v>29265</v>
      </c>
      <c r="L40895">
        <v>201501070000</v>
      </c>
    </row>
    <row r="40896" spans="1:12" x14ac:dyDescent="0.25">
      <c r="A40896" s="1"/>
      <c r="B40896" s="2" t="s">
        <v>39716</v>
      </c>
      <c r="C40896">
        <v>1</v>
      </c>
      <c r="D40896" s="2" t="s">
        <v>68541</v>
      </c>
      <c r="E40896" s="2" t="s">
        <v>14</v>
      </c>
      <c r="F40896" s="2" t="s">
        <v>39717</v>
      </c>
      <c r="G40896">
        <v>24250897</v>
      </c>
      <c r="H40896">
        <v>201500589</v>
      </c>
      <c r="I40896">
        <v>0</v>
      </c>
      <c r="J40896" s="1">
        <v>42011</v>
      </c>
      <c r="K40896" s="2" t="s">
        <v>28323</v>
      </c>
      <c r="L40896">
        <v>201501070000</v>
      </c>
    </row>
    <row r="40897" spans="1:12" x14ac:dyDescent="0.25">
      <c r="A40897" s="1"/>
      <c r="B40897" s="2" t="s">
        <v>78280</v>
      </c>
      <c r="C40897">
        <v>1</v>
      </c>
      <c r="D40897" s="2" t="s">
        <v>68541</v>
      </c>
      <c r="E40897" s="2" t="s">
        <v>14</v>
      </c>
      <c r="F40897" s="2" t="s">
        <v>39758</v>
      </c>
      <c r="G40897">
        <v>19175488</v>
      </c>
      <c r="H40897">
        <v>201500630</v>
      </c>
      <c r="I40897">
        <v>0</v>
      </c>
      <c r="J40897" s="1">
        <v>42011</v>
      </c>
      <c r="K40897" s="2" t="s">
        <v>6071</v>
      </c>
      <c r="L40897">
        <v>201501070000</v>
      </c>
    </row>
    <row r="40898" spans="1:12" x14ac:dyDescent="0.25">
      <c r="A40898" s="1"/>
      <c r="B40898" s="2" t="s">
        <v>39782</v>
      </c>
      <c r="C40898">
        <v>1</v>
      </c>
      <c r="D40898" s="2" t="s">
        <v>68541</v>
      </c>
      <c r="E40898" s="2" t="s">
        <v>14</v>
      </c>
      <c r="F40898" s="2" t="s">
        <v>39783</v>
      </c>
      <c r="G40898">
        <v>22973646</v>
      </c>
      <c r="H40898">
        <v>201500634</v>
      </c>
      <c r="I40898">
        <v>0</v>
      </c>
      <c r="J40898" s="1">
        <v>42011</v>
      </c>
      <c r="K40898" s="2" t="s">
        <v>8417</v>
      </c>
      <c r="L40898">
        <v>201501070000</v>
      </c>
    </row>
    <row r="40899" spans="1:12" x14ac:dyDescent="0.25">
      <c r="A40899" s="1"/>
      <c r="B40899" s="2" t="s">
        <v>78281</v>
      </c>
      <c r="C40899">
        <v>1</v>
      </c>
      <c r="D40899" s="2" t="s">
        <v>68541</v>
      </c>
      <c r="E40899" s="2" t="s">
        <v>14</v>
      </c>
      <c r="F40899" s="2" t="s">
        <v>39763</v>
      </c>
      <c r="G40899">
        <v>5468016914</v>
      </c>
      <c r="H40899">
        <v>201500635</v>
      </c>
      <c r="I40899">
        <v>0</v>
      </c>
      <c r="J40899" s="1">
        <v>42011</v>
      </c>
      <c r="K40899" s="2" t="s">
        <v>4259</v>
      </c>
      <c r="L40899">
        <v>201501070000</v>
      </c>
    </row>
    <row r="40900" spans="1:12" x14ac:dyDescent="0.25">
      <c r="A40900" s="1"/>
      <c r="B40900" s="2" t="s">
        <v>39794</v>
      </c>
      <c r="C40900">
        <v>1</v>
      </c>
      <c r="D40900" s="2" t="s">
        <v>68541</v>
      </c>
      <c r="E40900" s="2" t="s">
        <v>14</v>
      </c>
      <c r="F40900" s="2" t="s">
        <v>39795</v>
      </c>
      <c r="G40900">
        <v>19171355</v>
      </c>
      <c r="H40900">
        <v>201500529</v>
      </c>
      <c r="I40900">
        <v>0</v>
      </c>
      <c r="J40900" s="1">
        <v>42011</v>
      </c>
      <c r="K40900" s="2" t="s">
        <v>32581</v>
      </c>
      <c r="L40900">
        <v>201501070000</v>
      </c>
    </row>
    <row r="40901" spans="1:12" x14ac:dyDescent="0.25">
      <c r="A40901" s="1"/>
      <c r="B40901" s="2" t="s">
        <v>78282</v>
      </c>
      <c r="C40901">
        <v>1</v>
      </c>
      <c r="D40901" s="2" t="s">
        <v>68541</v>
      </c>
      <c r="E40901" s="2" t="s">
        <v>14</v>
      </c>
      <c r="F40901" s="2" t="s">
        <v>39883</v>
      </c>
      <c r="G40901">
        <v>19150118</v>
      </c>
      <c r="H40901">
        <v>201500638</v>
      </c>
      <c r="I40901">
        <v>0</v>
      </c>
      <c r="J40901" s="1">
        <v>42011</v>
      </c>
      <c r="K40901" s="2" t="s">
        <v>24</v>
      </c>
      <c r="L40901">
        <v>201501070000</v>
      </c>
    </row>
    <row r="40902" spans="1:12" x14ac:dyDescent="0.25">
      <c r="A40902" s="1"/>
      <c r="B40902" s="2" t="s">
        <v>46556</v>
      </c>
      <c r="C40902">
        <v>1</v>
      </c>
      <c r="D40902" s="2" t="s">
        <v>68541</v>
      </c>
      <c r="E40902" s="2" t="s">
        <v>14</v>
      </c>
      <c r="F40902" s="2" t="s">
        <v>39813</v>
      </c>
      <c r="G40902">
        <v>19134980</v>
      </c>
      <c r="H40902">
        <v>201500669</v>
      </c>
      <c r="I40902">
        <v>0</v>
      </c>
      <c r="J40902" s="1">
        <v>42011</v>
      </c>
      <c r="K40902" s="2" t="s">
        <v>61</v>
      </c>
      <c r="L40902">
        <v>201501070000</v>
      </c>
    </row>
    <row r="40903" spans="1:12" x14ac:dyDescent="0.25">
      <c r="A40903" s="1"/>
      <c r="B40903" s="2" t="s">
        <v>78283</v>
      </c>
      <c r="C40903">
        <v>1</v>
      </c>
      <c r="D40903" s="2" t="s">
        <v>68541</v>
      </c>
      <c r="E40903" s="2" t="s">
        <v>14</v>
      </c>
      <c r="F40903" s="2" t="s">
        <v>39843</v>
      </c>
      <c r="G40903">
        <v>19086538</v>
      </c>
      <c r="H40903">
        <v>201500615</v>
      </c>
      <c r="I40903">
        <v>0</v>
      </c>
      <c r="J40903" s="1">
        <v>42011</v>
      </c>
      <c r="K40903" s="2" t="s">
        <v>29265</v>
      </c>
      <c r="L40903">
        <v>201501070000</v>
      </c>
    </row>
    <row r="40904" spans="1:12" x14ac:dyDescent="0.25">
      <c r="A40904" s="1"/>
      <c r="B40904" s="2" t="s">
        <v>78284</v>
      </c>
      <c r="C40904">
        <v>1</v>
      </c>
      <c r="D40904" s="2" t="s">
        <v>68541</v>
      </c>
      <c r="E40904" s="2" t="s">
        <v>14</v>
      </c>
      <c r="F40904" s="2" t="s">
        <v>39766</v>
      </c>
      <c r="G40904">
        <v>19103538</v>
      </c>
      <c r="H40904">
        <v>201500548</v>
      </c>
      <c r="I40904">
        <v>0</v>
      </c>
      <c r="J40904" s="1">
        <v>42011</v>
      </c>
      <c r="K40904" s="2" t="s">
        <v>36981</v>
      </c>
      <c r="L40904">
        <v>201501070000</v>
      </c>
    </row>
    <row r="40905" spans="1:12" x14ac:dyDescent="0.25">
      <c r="A40905" s="1"/>
      <c r="B40905" s="2" t="s">
        <v>46547</v>
      </c>
      <c r="C40905">
        <v>1</v>
      </c>
      <c r="D40905" s="2" t="s">
        <v>68541</v>
      </c>
      <c r="E40905" s="2" t="s">
        <v>14</v>
      </c>
      <c r="F40905" s="2" t="s">
        <v>39771</v>
      </c>
      <c r="G40905">
        <v>2519396748</v>
      </c>
      <c r="H40905">
        <v>201500642</v>
      </c>
      <c r="I40905">
        <v>0</v>
      </c>
      <c r="J40905" s="1">
        <v>42011</v>
      </c>
      <c r="K40905" s="2" t="s">
        <v>33</v>
      </c>
      <c r="L40905">
        <v>201501070000</v>
      </c>
    </row>
    <row r="40906" spans="1:12" x14ac:dyDescent="0.25">
      <c r="A40906" s="1"/>
      <c r="B40906" s="2" t="s">
        <v>47169</v>
      </c>
      <c r="C40906">
        <v>1</v>
      </c>
      <c r="D40906" s="2" t="s">
        <v>68541</v>
      </c>
      <c r="E40906" s="2" t="s">
        <v>14</v>
      </c>
      <c r="F40906" s="2" t="s">
        <v>47170</v>
      </c>
      <c r="G40906">
        <v>19154973</v>
      </c>
      <c r="H40906">
        <v>201500587</v>
      </c>
      <c r="I40906">
        <v>0</v>
      </c>
      <c r="J40906" s="1">
        <v>42011</v>
      </c>
      <c r="K40906" s="2" t="s">
        <v>36981</v>
      </c>
      <c r="L40906">
        <v>201501070000</v>
      </c>
    </row>
    <row r="40907" spans="1:12" x14ac:dyDescent="0.25">
      <c r="A40907" s="1"/>
      <c r="B40907" s="2" t="s">
        <v>78285</v>
      </c>
      <c r="C40907">
        <v>1</v>
      </c>
      <c r="D40907" s="2" t="s">
        <v>68541</v>
      </c>
      <c r="E40907" s="2" t="s">
        <v>14</v>
      </c>
      <c r="F40907" s="2" t="s">
        <v>39746</v>
      </c>
      <c r="G40907">
        <v>19083440</v>
      </c>
      <c r="H40907">
        <v>201500550</v>
      </c>
      <c r="I40907">
        <v>0</v>
      </c>
      <c r="J40907" s="1">
        <v>42011</v>
      </c>
      <c r="K40907" s="2" t="s">
        <v>29265</v>
      </c>
      <c r="L40907">
        <v>201501070000</v>
      </c>
    </row>
    <row r="40908" spans="1:12" x14ac:dyDescent="0.25">
      <c r="A40908" s="1"/>
      <c r="B40908" s="2" t="s">
        <v>46548</v>
      </c>
      <c r="C40908">
        <v>1</v>
      </c>
      <c r="D40908" s="2" t="s">
        <v>68541</v>
      </c>
      <c r="E40908" s="2" t="s">
        <v>14</v>
      </c>
      <c r="F40908" s="2" t="s">
        <v>39772</v>
      </c>
      <c r="G40908">
        <v>19102836</v>
      </c>
      <c r="H40908">
        <v>201500582</v>
      </c>
      <c r="I40908">
        <v>0</v>
      </c>
      <c r="J40908" s="1">
        <v>42011</v>
      </c>
      <c r="K40908" s="2" t="s">
        <v>61</v>
      </c>
      <c r="L40908">
        <v>201501070000</v>
      </c>
    </row>
    <row r="40909" spans="1:12" x14ac:dyDescent="0.25">
      <c r="A40909" s="1"/>
      <c r="B40909" s="2" t="s">
        <v>78286</v>
      </c>
      <c r="C40909">
        <v>1</v>
      </c>
      <c r="D40909" s="2" t="s">
        <v>68541</v>
      </c>
      <c r="E40909" s="2" t="s">
        <v>14</v>
      </c>
      <c r="F40909" s="2" t="s">
        <v>39803</v>
      </c>
      <c r="G40909">
        <v>19118250</v>
      </c>
      <c r="H40909">
        <v>201500588</v>
      </c>
      <c r="I40909">
        <v>0</v>
      </c>
      <c r="J40909" s="1">
        <v>42011</v>
      </c>
      <c r="K40909" s="2" t="s">
        <v>7051</v>
      </c>
      <c r="L40909">
        <v>201501070000</v>
      </c>
    </row>
    <row r="40910" spans="1:12" x14ac:dyDescent="0.25">
      <c r="A40910" s="1"/>
      <c r="B40910" s="2" t="s">
        <v>39878</v>
      </c>
      <c r="C40910">
        <v>1</v>
      </c>
      <c r="D40910" s="2" t="s">
        <v>68541</v>
      </c>
      <c r="E40910" s="2" t="s">
        <v>14</v>
      </c>
      <c r="F40910" s="2" t="s">
        <v>39879</v>
      </c>
      <c r="G40910">
        <v>19084092</v>
      </c>
      <c r="H40910">
        <v>201500653</v>
      </c>
      <c r="I40910">
        <v>0</v>
      </c>
      <c r="J40910" s="1">
        <v>42011</v>
      </c>
      <c r="K40910" s="2" t="s">
        <v>36981</v>
      </c>
      <c r="L40910">
        <v>201501070000</v>
      </c>
    </row>
    <row r="40911" spans="1:12" x14ac:dyDescent="0.25">
      <c r="A40911" s="1"/>
      <c r="B40911" s="2" t="s">
        <v>78287</v>
      </c>
      <c r="C40911">
        <v>1</v>
      </c>
      <c r="D40911" s="2" t="s">
        <v>68541</v>
      </c>
      <c r="E40911" s="2" t="s">
        <v>14</v>
      </c>
      <c r="F40911" s="2" t="s">
        <v>39714</v>
      </c>
      <c r="G40911">
        <v>19149721</v>
      </c>
      <c r="H40911">
        <v>201500685</v>
      </c>
      <c r="I40911">
        <v>0</v>
      </c>
      <c r="J40911" s="1">
        <v>42011</v>
      </c>
      <c r="K40911" s="2" t="s">
        <v>7051</v>
      </c>
      <c r="L40911">
        <v>201501070000</v>
      </c>
    </row>
    <row r="40912" spans="1:12" x14ac:dyDescent="0.25">
      <c r="A40912" s="1"/>
      <c r="B40912" s="2" t="s">
        <v>39736</v>
      </c>
      <c r="C40912">
        <v>1</v>
      </c>
      <c r="D40912" s="2" t="s">
        <v>68541</v>
      </c>
      <c r="E40912" s="2" t="s">
        <v>14</v>
      </c>
      <c r="F40912" s="2" t="s">
        <v>39737</v>
      </c>
      <c r="G40912">
        <v>3937720324</v>
      </c>
      <c r="H40912">
        <v>201500686</v>
      </c>
      <c r="I40912">
        <v>0</v>
      </c>
      <c r="J40912" s="1">
        <v>42011</v>
      </c>
      <c r="K40912" s="2" t="s">
        <v>4366</v>
      </c>
      <c r="L40912">
        <v>201501070000</v>
      </c>
    </row>
    <row r="40913" spans="1:12" x14ac:dyDescent="0.25">
      <c r="A40913" s="1"/>
      <c r="B40913" s="2" t="s">
        <v>78288</v>
      </c>
      <c r="C40913">
        <v>1</v>
      </c>
      <c r="D40913" s="2" t="s">
        <v>68541</v>
      </c>
      <c r="E40913" s="2" t="s">
        <v>14</v>
      </c>
      <c r="F40913" s="2" t="s">
        <v>39848</v>
      </c>
      <c r="G40913">
        <v>6965895831</v>
      </c>
      <c r="H40913">
        <v>201500700</v>
      </c>
      <c r="I40913">
        <v>0</v>
      </c>
      <c r="J40913" s="1">
        <v>42011</v>
      </c>
      <c r="K40913" s="2" t="s">
        <v>16641</v>
      </c>
      <c r="L40913">
        <v>201501070000</v>
      </c>
    </row>
    <row r="40914" spans="1:12" x14ac:dyDescent="0.25">
      <c r="A40914" s="1"/>
      <c r="B40914" s="2" t="s">
        <v>78289</v>
      </c>
      <c r="C40914">
        <v>1</v>
      </c>
      <c r="D40914" s="2" t="s">
        <v>68541</v>
      </c>
      <c r="E40914" s="2" t="s">
        <v>14</v>
      </c>
      <c r="F40914" s="2" t="s">
        <v>39856</v>
      </c>
      <c r="G40914">
        <v>21391367</v>
      </c>
      <c r="H40914">
        <v>201500657</v>
      </c>
      <c r="I40914">
        <v>0</v>
      </c>
      <c r="J40914" s="1">
        <v>42011</v>
      </c>
      <c r="K40914" s="2" t="s">
        <v>7100</v>
      </c>
      <c r="L40914">
        <v>201501070000</v>
      </c>
    </row>
    <row r="40915" spans="1:12" x14ac:dyDescent="0.25">
      <c r="A40915" s="1"/>
      <c r="B40915" s="2" t="s">
        <v>39983</v>
      </c>
      <c r="C40915">
        <v>1</v>
      </c>
      <c r="D40915" s="2" t="s">
        <v>68541</v>
      </c>
      <c r="E40915" s="2" t="s">
        <v>14</v>
      </c>
      <c r="F40915" s="2" t="s">
        <v>39984</v>
      </c>
      <c r="G40915">
        <v>19103222</v>
      </c>
      <c r="H40915">
        <v>201500427</v>
      </c>
      <c r="I40915">
        <v>0</v>
      </c>
      <c r="J40915" s="1">
        <v>42010</v>
      </c>
      <c r="K40915" s="2" t="s">
        <v>3468</v>
      </c>
      <c r="L40915">
        <v>201501060000</v>
      </c>
    </row>
    <row r="40916" spans="1:12" x14ac:dyDescent="0.25">
      <c r="A40916" s="1"/>
      <c r="B40916" s="2" t="s">
        <v>78290</v>
      </c>
      <c r="C40916">
        <v>1</v>
      </c>
      <c r="D40916" s="2" t="s">
        <v>68541</v>
      </c>
      <c r="E40916" s="2" t="s">
        <v>14</v>
      </c>
      <c r="F40916" s="2" t="s">
        <v>46586</v>
      </c>
      <c r="G40916">
        <v>23002900</v>
      </c>
      <c r="H40916">
        <v>201500332</v>
      </c>
      <c r="I40916">
        <v>0</v>
      </c>
      <c r="J40916" s="1">
        <v>42010</v>
      </c>
      <c r="K40916" s="2" t="s">
        <v>46077</v>
      </c>
      <c r="L40916">
        <v>201501060000</v>
      </c>
    </row>
    <row r="40917" spans="1:12" x14ac:dyDescent="0.25">
      <c r="A40917" s="1"/>
      <c r="B40917" s="2" t="s">
        <v>78291</v>
      </c>
      <c r="C40917">
        <v>1</v>
      </c>
      <c r="D40917" s="2" t="s">
        <v>68541</v>
      </c>
      <c r="E40917" s="2" t="s">
        <v>14</v>
      </c>
      <c r="F40917" s="2" t="s">
        <v>46612</v>
      </c>
      <c r="G40917">
        <v>19139769</v>
      </c>
      <c r="H40917">
        <v>201500337</v>
      </c>
      <c r="I40917">
        <v>0</v>
      </c>
      <c r="J40917" s="1">
        <v>42010</v>
      </c>
      <c r="K40917" s="2" t="s">
        <v>32581</v>
      </c>
      <c r="L40917">
        <v>201501060000</v>
      </c>
    </row>
    <row r="40918" spans="1:12" x14ac:dyDescent="0.25">
      <c r="A40918" s="1"/>
      <c r="B40918" s="2" t="s">
        <v>40082</v>
      </c>
      <c r="C40918">
        <v>1</v>
      </c>
      <c r="D40918" s="2" t="s">
        <v>68541</v>
      </c>
      <c r="E40918" s="2" t="s">
        <v>14</v>
      </c>
      <c r="F40918" s="2" t="s">
        <v>40083</v>
      </c>
      <c r="G40918">
        <v>918189945</v>
      </c>
      <c r="H40918">
        <v>201500409</v>
      </c>
      <c r="I40918">
        <v>0</v>
      </c>
      <c r="J40918" s="1">
        <v>42010</v>
      </c>
      <c r="K40918" s="2" t="s">
        <v>6151</v>
      </c>
      <c r="L40918">
        <v>201501060000</v>
      </c>
    </row>
    <row r="40919" spans="1:12" x14ac:dyDescent="0.25">
      <c r="A40919" s="1"/>
      <c r="B40919" s="2" t="s">
        <v>40146</v>
      </c>
      <c r="C40919">
        <v>1</v>
      </c>
      <c r="D40919" s="2" t="s">
        <v>68541</v>
      </c>
      <c r="E40919" s="2" t="s">
        <v>14</v>
      </c>
      <c r="F40919" s="2" t="s">
        <v>40147</v>
      </c>
      <c r="G40919">
        <v>22196309</v>
      </c>
      <c r="H40919">
        <v>201500229</v>
      </c>
      <c r="I40919">
        <v>0</v>
      </c>
      <c r="J40919" s="1">
        <v>42010</v>
      </c>
      <c r="K40919" s="2" t="s">
        <v>61</v>
      </c>
      <c r="L40919">
        <v>201501060000</v>
      </c>
    </row>
    <row r="40920" spans="1:12" x14ac:dyDescent="0.25">
      <c r="A40920" s="1"/>
      <c r="B40920" s="2" t="s">
        <v>46583</v>
      </c>
      <c r="C40920">
        <v>1</v>
      </c>
      <c r="D40920" s="2" t="s">
        <v>68541</v>
      </c>
      <c r="E40920" s="2" t="s">
        <v>14</v>
      </c>
      <c r="F40920" s="2" t="s">
        <v>39922</v>
      </c>
      <c r="G40920">
        <v>19064099</v>
      </c>
      <c r="H40920">
        <v>201500238</v>
      </c>
      <c r="I40920">
        <v>0</v>
      </c>
      <c r="J40920" s="1">
        <v>42010</v>
      </c>
      <c r="K40920" s="2" t="s">
        <v>24</v>
      </c>
      <c r="L40920">
        <v>201501060000</v>
      </c>
    </row>
    <row r="40921" spans="1:12" x14ac:dyDescent="0.25">
      <c r="A40921" s="1"/>
      <c r="B40921" s="2" t="s">
        <v>78292</v>
      </c>
      <c r="C40921">
        <v>1</v>
      </c>
      <c r="D40921" s="2" t="s">
        <v>68541</v>
      </c>
      <c r="E40921" s="2" t="s">
        <v>14</v>
      </c>
      <c r="F40921" s="2" t="s">
        <v>46619</v>
      </c>
      <c r="G40921">
        <v>19173155</v>
      </c>
      <c r="H40921">
        <v>201500258</v>
      </c>
      <c r="I40921">
        <v>0</v>
      </c>
      <c r="J40921" s="1">
        <v>42010</v>
      </c>
      <c r="K40921" s="2" t="s">
        <v>24</v>
      </c>
      <c r="L40921">
        <v>201501060000</v>
      </c>
    </row>
    <row r="40922" spans="1:12" x14ac:dyDescent="0.25">
      <c r="A40922" s="1"/>
      <c r="B40922" s="2" t="s">
        <v>46628</v>
      </c>
      <c r="C40922">
        <v>1</v>
      </c>
      <c r="D40922" s="2" t="s">
        <v>68541</v>
      </c>
      <c r="E40922" s="2" t="s">
        <v>14</v>
      </c>
      <c r="F40922" s="2" t="s">
        <v>40159</v>
      </c>
      <c r="G40922">
        <v>19108013</v>
      </c>
      <c r="H40922">
        <v>201500476</v>
      </c>
      <c r="I40922">
        <v>0</v>
      </c>
      <c r="J40922" s="1">
        <v>42010</v>
      </c>
      <c r="K40922" s="2" t="s">
        <v>88</v>
      </c>
      <c r="L40922">
        <v>201501060000</v>
      </c>
    </row>
    <row r="40923" spans="1:12" x14ac:dyDescent="0.25">
      <c r="A40923" s="1"/>
      <c r="B40923" s="2" t="s">
        <v>46575</v>
      </c>
      <c r="C40923">
        <v>1</v>
      </c>
      <c r="D40923" s="2" t="s">
        <v>68541</v>
      </c>
      <c r="E40923" s="2" t="s">
        <v>14</v>
      </c>
      <c r="F40923" s="2" t="s">
        <v>39905</v>
      </c>
      <c r="G40923">
        <v>5928567470</v>
      </c>
      <c r="H40923">
        <v>201500487</v>
      </c>
      <c r="I40923">
        <v>0</v>
      </c>
      <c r="J40923" s="1">
        <v>42010</v>
      </c>
      <c r="K40923" s="2" t="s">
        <v>263</v>
      </c>
      <c r="L40923">
        <v>201501060000</v>
      </c>
    </row>
    <row r="40924" spans="1:12" x14ac:dyDescent="0.25">
      <c r="A40924" s="1"/>
      <c r="B40924" s="2" t="s">
        <v>46604</v>
      </c>
      <c r="C40924">
        <v>1</v>
      </c>
      <c r="D40924" s="2" t="s">
        <v>68541</v>
      </c>
      <c r="E40924" s="2" t="s">
        <v>14</v>
      </c>
      <c r="F40924" s="2" t="s">
        <v>40044</v>
      </c>
      <c r="G40924">
        <v>5928567470</v>
      </c>
      <c r="H40924">
        <v>201500485</v>
      </c>
      <c r="I40924">
        <v>0</v>
      </c>
      <c r="J40924" s="1">
        <v>42010</v>
      </c>
      <c r="K40924" s="2" t="s">
        <v>263</v>
      </c>
      <c r="L40924">
        <v>201501060000</v>
      </c>
    </row>
    <row r="40925" spans="1:12" x14ac:dyDescent="0.25">
      <c r="A40925" s="1"/>
      <c r="B40925" s="2" t="s">
        <v>40127</v>
      </c>
      <c r="C40925">
        <v>1</v>
      </c>
      <c r="D40925" s="2" t="s">
        <v>68541</v>
      </c>
      <c r="E40925" s="2" t="s">
        <v>14</v>
      </c>
      <c r="F40925" s="2" t="s">
        <v>40128</v>
      </c>
      <c r="G40925">
        <v>4938308582</v>
      </c>
      <c r="H40925">
        <v>201500423</v>
      </c>
      <c r="I40925">
        <v>0</v>
      </c>
      <c r="J40925" s="1">
        <v>42010</v>
      </c>
      <c r="K40925" s="2" t="s">
        <v>7906</v>
      </c>
      <c r="L40925">
        <v>201501060000</v>
      </c>
    </row>
    <row r="40926" spans="1:12" x14ac:dyDescent="0.25">
      <c r="A40926" s="1"/>
      <c r="B40926" s="2" t="s">
        <v>78293</v>
      </c>
      <c r="C40926">
        <v>1</v>
      </c>
      <c r="D40926" s="2" t="s">
        <v>68541</v>
      </c>
      <c r="E40926" s="2" t="s">
        <v>14</v>
      </c>
      <c r="F40926" s="2" t="s">
        <v>39946</v>
      </c>
      <c r="G40926">
        <v>2823106627</v>
      </c>
      <c r="H40926">
        <v>201500361</v>
      </c>
      <c r="I40926">
        <v>0</v>
      </c>
      <c r="J40926" s="1">
        <v>42010</v>
      </c>
      <c r="K40926" s="2" t="s">
        <v>88</v>
      </c>
      <c r="L40926">
        <v>201501060000</v>
      </c>
    </row>
    <row r="40927" spans="1:12" x14ac:dyDescent="0.25">
      <c r="A40927" s="1"/>
      <c r="B40927" s="2" t="s">
        <v>78294</v>
      </c>
      <c r="C40927">
        <v>1</v>
      </c>
      <c r="D40927" s="2" t="s">
        <v>68541</v>
      </c>
      <c r="E40927" s="2" t="s">
        <v>14</v>
      </c>
      <c r="F40927" s="2" t="s">
        <v>40167</v>
      </c>
      <c r="G40927">
        <v>19101987</v>
      </c>
      <c r="H40927">
        <v>201500371</v>
      </c>
      <c r="I40927">
        <v>0</v>
      </c>
      <c r="J40927" s="1">
        <v>42010</v>
      </c>
      <c r="K40927" s="2" t="s">
        <v>4397</v>
      </c>
      <c r="L40927">
        <v>201501060000</v>
      </c>
    </row>
    <row r="40928" spans="1:12" x14ac:dyDescent="0.25">
      <c r="A40928" s="1"/>
      <c r="B40928" s="2" t="s">
        <v>46589</v>
      </c>
      <c r="C40928">
        <v>1</v>
      </c>
      <c r="D40928" s="2" t="s">
        <v>68541</v>
      </c>
      <c r="E40928" s="2" t="s">
        <v>14</v>
      </c>
      <c r="F40928" s="2" t="s">
        <v>39949</v>
      </c>
      <c r="G40928">
        <v>19154476</v>
      </c>
      <c r="H40928">
        <v>201500402</v>
      </c>
      <c r="I40928">
        <v>0</v>
      </c>
      <c r="J40928" s="1">
        <v>42010</v>
      </c>
      <c r="K40928" s="2" t="s">
        <v>3468</v>
      </c>
      <c r="L40928">
        <v>201501060000</v>
      </c>
    </row>
    <row r="40929" spans="1:12" x14ac:dyDescent="0.25">
      <c r="A40929" s="1"/>
      <c r="B40929" s="2" t="s">
        <v>78295</v>
      </c>
      <c r="C40929">
        <v>1</v>
      </c>
      <c r="D40929" s="2" t="s">
        <v>68541</v>
      </c>
      <c r="E40929" s="2" t="s">
        <v>14</v>
      </c>
      <c r="F40929" s="2" t="s">
        <v>40169</v>
      </c>
      <c r="G40929">
        <v>19127360</v>
      </c>
      <c r="H40929">
        <v>201500431</v>
      </c>
      <c r="I40929">
        <v>0</v>
      </c>
      <c r="J40929" s="1">
        <v>42010</v>
      </c>
      <c r="K40929" s="2" t="s">
        <v>30415</v>
      </c>
      <c r="L40929">
        <v>201501060000</v>
      </c>
    </row>
    <row r="40930" spans="1:12" x14ac:dyDescent="0.25">
      <c r="A40930" s="1"/>
      <c r="B40930" s="2" t="s">
        <v>46611</v>
      </c>
      <c r="C40930">
        <v>1</v>
      </c>
      <c r="D40930" s="2" t="s">
        <v>68541</v>
      </c>
      <c r="E40930" s="2" t="s">
        <v>14</v>
      </c>
      <c r="F40930" s="2" t="s">
        <v>40068</v>
      </c>
      <c r="G40930">
        <v>19135109</v>
      </c>
      <c r="H40930">
        <v>201500394</v>
      </c>
      <c r="I40930">
        <v>0</v>
      </c>
      <c r="J40930" s="1">
        <v>42010</v>
      </c>
      <c r="K40930" s="2" t="s">
        <v>32581</v>
      </c>
      <c r="L40930">
        <v>201501060000</v>
      </c>
    </row>
    <row r="40931" spans="1:12" x14ac:dyDescent="0.25">
      <c r="A40931" s="1"/>
      <c r="B40931" s="2" t="s">
        <v>78296</v>
      </c>
      <c r="C40931">
        <v>1</v>
      </c>
      <c r="D40931" s="2" t="s">
        <v>68541</v>
      </c>
      <c r="E40931" s="2" t="s">
        <v>14</v>
      </c>
      <c r="F40931" s="2" t="s">
        <v>46595</v>
      </c>
      <c r="G40931">
        <v>2240065469</v>
      </c>
      <c r="H40931">
        <v>201500338</v>
      </c>
      <c r="I40931">
        <v>0</v>
      </c>
      <c r="J40931" s="1">
        <v>42010</v>
      </c>
      <c r="K40931" s="2" t="s">
        <v>1048</v>
      </c>
      <c r="L40931">
        <v>201501060000</v>
      </c>
    </row>
    <row r="40932" spans="1:12" x14ac:dyDescent="0.25">
      <c r="A40932" s="1"/>
      <c r="B40932" s="2" t="s">
        <v>47190</v>
      </c>
      <c r="C40932">
        <v>1</v>
      </c>
      <c r="D40932" s="2" t="s">
        <v>68541</v>
      </c>
      <c r="E40932" s="2" t="s">
        <v>14</v>
      </c>
      <c r="F40932" s="2" t="s">
        <v>47191</v>
      </c>
      <c r="G40932">
        <v>19107697</v>
      </c>
      <c r="H40932">
        <v>201500340</v>
      </c>
      <c r="I40932">
        <v>0</v>
      </c>
      <c r="J40932" s="1">
        <v>42010</v>
      </c>
      <c r="K40932" s="2" t="s">
        <v>7906</v>
      </c>
      <c r="L40932">
        <v>201501060000</v>
      </c>
    </row>
    <row r="40933" spans="1:12" x14ac:dyDescent="0.25">
      <c r="A40933" s="1"/>
      <c r="B40933" s="2" t="s">
        <v>78297</v>
      </c>
      <c r="C40933">
        <v>1</v>
      </c>
      <c r="D40933" s="2" t="s">
        <v>68541</v>
      </c>
      <c r="E40933" s="2" t="s">
        <v>14</v>
      </c>
      <c r="F40933" s="2" t="s">
        <v>39916</v>
      </c>
      <c r="G40933">
        <v>19179093</v>
      </c>
      <c r="H40933">
        <v>201500345</v>
      </c>
      <c r="I40933">
        <v>0</v>
      </c>
      <c r="J40933" s="1">
        <v>42010</v>
      </c>
      <c r="K40933" s="2" t="s">
        <v>8503</v>
      </c>
      <c r="L40933">
        <v>201501060000</v>
      </c>
    </row>
    <row r="40934" spans="1:12" x14ac:dyDescent="0.25">
      <c r="A40934" s="1"/>
      <c r="B40934" s="2" t="s">
        <v>78298</v>
      </c>
      <c r="C40934">
        <v>1</v>
      </c>
      <c r="D40934" s="2" t="s">
        <v>68541</v>
      </c>
      <c r="E40934" s="2" t="s">
        <v>14</v>
      </c>
      <c r="F40934" s="2" t="s">
        <v>40094</v>
      </c>
      <c r="G40934">
        <v>19069360</v>
      </c>
      <c r="H40934">
        <v>201500348</v>
      </c>
      <c r="I40934">
        <v>0</v>
      </c>
      <c r="J40934" s="1">
        <v>42010</v>
      </c>
      <c r="K40934" s="2" t="s">
        <v>7515</v>
      </c>
      <c r="L40934">
        <v>201501060000</v>
      </c>
    </row>
    <row r="40935" spans="1:12" x14ac:dyDescent="0.25">
      <c r="A40935" s="1"/>
      <c r="B40935" s="2" t="s">
        <v>78299</v>
      </c>
      <c r="C40935">
        <v>1</v>
      </c>
      <c r="D40935" s="2" t="s">
        <v>68541</v>
      </c>
      <c r="E40935" s="2" t="s">
        <v>14</v>
      </c>
      <c r="F40935" s="2" t="s">
        <v>40003</v>
      </c>
      <c r="G40935">
        <v>19063645</v>
      </c>
      <c r="H40935">
        <v>201500377</v>
      </c>
      <c r="I40935">
        <v>0</v>
      </c>
      <c r="J40935" s="1">
        <v>42010</v>
      </c>
      <c r="K40935" s="2" t="s">
        <v>24</v>
      </c>
      <c r="L40935">
        <v>201501060000</v>
      </c>
    </row>
    <row r="40936" spans="1:12" x14ac:dyDescent="0.25">
      <c r="A40936" s="1"/>
      <c r="B40936" s="2" t="s">
        <v>40134</v>
      </c>
      <c r="C40936">
        <v>1</v>
      </c>
      <c r="D40936" s="2" t="s">
        <v>68541</v>
      </c>
      <c r="E40936" s="2" t="s">
        <v>14</v>
      </c>
      <c r="F40936" s="2" t="s">
        <v>40135</v>
      </c>
      <c r="G40936">
        <v>19149061</v>
      </c>
      <c r="H40936">
        <v>201500383</v>
      </c>
      <c r="I40936">
        <v>0</v>
      </c>
      <c r="J40936" s="1">
        <v>42010</v>
      </c>
      <c r="K40936" s="2" t="s">
        <v>1048</v>
      </c>
      <c r="L40936">
        <v>201501060000</v>
      </c>
    </row>
    <row r="40937" spans="1:12" x14ac:dyDescent="0.25">
      <c r="A40937" s="1"/>
      <c r="B40937" s="2" t="s">
        <v>40106</v>
      </c>
      <c r="C40937">
        <v>1</v>
      </c>
      <c r="D40937" s="2" t="s">
        <v>68541</v>
      </c>
      <c r="E40937" s="2" t="s">
        <v>14</v>
      </c>
      <c r="F40937" s="2" t="s">
        <v>40107</v>
      </c>
      <c r="G40937">
        <v>2060542059</v>
      </c>
      <c r="H40937">
        <v>201500500</v>
      </c>
      <c r="I40937">
        <v>0</v>
      </c>
      <c r="J40937" s="1">
        <v>42010</v>
      </c>
      <c r="K40937" s="2" t="s">
        <v>41003</v>
      </c>
      <c r="L40937">
        <v>201501060000</v>
      </c>
    </row>
    <row r="40938" spans="1:12" x14ac:dyDescent="0.25">
      <c r="A40938" s="1"/>
      <c r="B40938" s="2" t="s">
        <v>40108</v>
      </c>
      <c r="C40938">
        <v>1</v>
      </c>
      <c r="D40938" s="2" t="s">
        <v>68541</v>
      </c>
      <c r="E40938" s="2" t="s">
        <v>14</v>
      </c>
      <c r="F40938" s="2" t="s">
        <v>40109</v>
      </c>
      <c r="G40938">
        <v>19072041</v>
      </c>
      <c r="H40938">
        <v>201500326</v>
      </c>
      <c r="I40938">
        <v>0</v>
      </c>
      <c r="J40938" s="1">
        <v>42010</v>
      </c>
      <c r="K40938" s="2" t="s">
        <v>31320</v>
      </c>
      <c r="L40938">
        <v>201501060000</v>
      </c>
    </row>
    <row r="40939" spans="1:12" x14ac:dyDescent="0.25">
      <c r="A40939" s="1"/>
      <c r="B40939" s="2" t="s">
        <v>78300</v>
      </c>
      <c r="C40939">
        <v>1</v>
      </c>
      <c r="D40939" s="2" t="s">
        <v>68541</v>
      </c>
      <c r="E40939" s="2" t="s">
        <v>14</v>
      </c>
      <c r="F40939" s="2" t="s">
        <v>40091</v>
      </c>
      <c r="G40939">
        <v>6438002814</v>
      </c>
      <c r="H40939">
        <v>201500370</v>
      </c>
      <c r="I40939">
        <v>0</v>
      </c>
      <c r="J40939" s="1">
        <v>42010</v>
      </c>
      <c r="K40939" s="2" t="s">
        <v>31320</v>
      </c>
      <c r="L40939">
        <v>201501060000</v>
      </c>
    </row>
    <row r="40940" spans="1:12" x14ac:dyDescent="0.25">
      <c r="A40940" s="1"/>
      <c r="B40940" s="2" t="s">
        <v>78301</v>
      </c>
      <c r="C40940">
        <v>1</v>
      </c>
      <c r="D40940" s="2" t="s">
        <v>68541</v>
      </c>
      <c r="E40940" s="2" t="s">
        <v>14</v>
      </c>
      <c r="F40940" s="2" t="s">
        <v>39943</v>
      </c>
      <c r="G40940">
        <v>1585300696</v>
      </c>
      <c r="H40940">
        <v>201500521</v>
      </c>
      <c r="I40940">
        <v>0</v>
      </c>
      <c r="J40940" s="1">
        <v>42010</v>
      </c>
      <c r="K40940" s="2" t="s">
        <v>7515</v>
      </c>
      <c r="L40940">
        <v>201501060000</v>
      </c>
    </row>
    <row r="40941" spans="1:12" x14ac:dyDescent="0.25">
      <c r="A40941" s="1"/>
      <c r="B40941" s="2" t="s">
        <v>39894</v>
      </c>
      <c r="C40941">
        <v>1</v>
      </c>
      <c r="D40941" s="2" t="s">
        <v>68541</v>
      </c>
      <c r="E40941" s="2" t="s">
        <v>14</v>
      </c>
      <c r="F40941" s="2" t="s">
        <v>39895</v>
      </c>
      <c r="G40941">
        <v>19103222</v>
      </c>
      <c r="H40941">
        <v>201500433</v>
      </c>
      <c r="I40941">
        <v>0</v>
      </c>
      <c r="J40941" s="1">
        <v>42010</v>
      </c>
      <c r="K40941" s="2" t="s">
        <v>3468</v>
      </c>
      <c r="L40941">
        <v>201501060000</v>
      </c>
    </row>
    <row r="40942" spans="1:12" x14ac:dyDescent="0.25">
      <c r="A40942" s="1"/>
      <c r="B40942" s="2" t="s">
        <v>40007</v>
      </c>
      <c r="C40942">
        <v>1</v>
      </c>
      <c r="D40942" s="2" t="s">
        <v>68541</v>
      </c>
      <c r="E40942" s="2" t="s">
        <v>14</v>
      </c>
      <c r="F40942" s="2" t="s">
        <v>40008</v>
      </c>
      <c r="G40942">
        <v>21681862</v>
      </c>
      <c r="H40942">
        <v>201500395</v>
      </c>
      <c r="I40942">
        <v>0</v>
      </c>
      <c r="J40942" s="1">
        <v>42010</v>
      </c>
      <c r="K40942" s="2" t="s">
        <v>88</v>
      </c>
      <c r="L40942">
        <v>201501060000</v>
      </c>
    </row>
    <row r="40943" spans="1:12" x14ac:dyDescent="0.25">
      <c r="A40943" s="1"/>
      <c r="B40943" s="2" t="s">
        <v>40175</v>
      </c>
      <c r="C40943">
        <v>1</v>
      </c>
      <c r="D40943" s="2" t="s">
        <v>68541</v>
      </c>
      <c r="E40943" s="2" t="s">
        <v>14</v>
      </c>
      <c r="F40943" s="2" t="s">
        <v>40176</v>
      </c>
      <c r="G40943">
        <v>19075071</v>
      </c>
      <c r="H40943">
        <v>201500443</v>
      </c>
      <c r="I40943">
        <v>0</v>
      </c>
      <c r="J40943" s="1">
        <v>42010</v>
      </c>
      <c r="K40943" s="2" t="s">
        <v>263</v>
      </c>
      <c r="L40943">
        <v>201501060000</v>
      </c>
    </row>
    <row r="40944" spans="1:12" x14ac:dyDescent="0.25">
      <c r="A40944" s="1"/>
      <c r="B40944" s="2" t="s">
        <v>40092</v>
      </c>
      <c r="C40944">
        <v>1</v>
      </c>
      <c r="D40944" s="2" t="s">
        <v>68541</v>
      </c>
      <c r="E40944" s="2" t="s">
        <v>14</v>
      </c>
      <c r="F40944" s="2" t="s">
        <v>40093</v>
      </c>
      <c r="G40944">
        <v>19070061</v>
      </c>
      <c r="H40944">
        <v>201500346</v>
      </c>
      <c r="I40944">
        <v>0</v>
      </c>
      <c r="J40944" s="1">
        <v>42010</v>
      </c>
      <c r="K40944" s="2" t="s">
        <v>8417</v>
      </c>
      <c r="L40944">
        <v>201501060000</v>
      </c>
    </row>
    <row r="40945" spans="1:12" x14ac:dyDescent="0.25">
      <c r="A40945" s="1"/>
      <c r="B40945" s="2" t="s">
        <v>40084</v>
      </c>
      <c r="C40945">
        <v>1</v>
      </c>
      <c r="D40945" s="2" t="s">
        <v>68541</v>
      </c>
      <c r="E40945" s="2" t="s">
        <v>14</v>
      </c>
      <c r="F40945" s="2" t="s">
        <v>40085</v>
      </c>
      <c r="G40945">
        <v>19110602</v>
      </c>
      <c r="H40945">
        <v>201500293</v>
      </c>
      <c r="I40945">
        <v>0</v>
      </c>
      <c r="J40945" s="1">
        <v>42010</v>
      </c>
      <c r="K40945" s="2" t="s">
        <v>41003</v>
      </c>
      <c r="L40945">
        <v>201501060000</v>
      </c>
    </row>
    <row r="40946" spans="1:12" x14ac:dyDescent="0.25">
      <c r="A40946" s="1"/>
      <c r="B40946" s="2" t="s">
        <v>40171</v>
      </c>
      <c r="C40946">
        <v>1</v>
      </c>
      <c r="D40946" s="2" t="s">
        <v>68541</v>
      </c>
      <c r="E40946" s="2" t="s">
        <v>14</v>
      </c>
      <c r="F40946" s="2" t="s">
        <v>40172</v>
      </c>
      <c r="G40946">
        <v>7412485560</v>
      </c>
      <c r="H40946">
        <v>201500436</v>
      </c>
      <c r="I40946">
        <v>0</v>
      </c>
      <c r="J40946" s="1">
        <v>42010</v>
      </c>
      <c r="K40946" s="2" t="s">
        <v>263</v>
      </c>
      <c r="L40946">
        <v>201501060000</v>
      </c>
    </row>
    <row r="40947" spans="1:12" x14ac:dyDescent="0.25">
      <c r="A40947" s="1"/>
      <c r="B40947" s="2" t="s">
        <v>78302</v>
      </c>
      <c r="C40947">
        <v>1</v>
      </c>
      <c r="D40947" s="2" t="s">
        <v>68541</v>
      </c>
      <c r="E40947" s="2" t="s">
        <v>14</v>
      </c>
      <c r="F40947" s="2" t="s">
        <v>40075</v>
      </c>
      <c r="G40947">
        <v>19155466</v>
      </c>
      <c r="H40947">
        <v>201500408</v>
      </c>
      <c r="I40947">
        <v>0</v>
      </c>
      <c r="J40947" s="1">
        <v>42010</v>
      </c>
      <c r="K40947" s="2" t="s">
        <v>7515</v>
      </c>
      <c r="L40947">
        <v>201501060000</v>
      </c>
    </row>
    <row r="40948" spans="1:12" x14ac:dyDescent="0.25">
      <c r="A40948" s="1"/>
      <c r="B40948" s="2" t="s">
        <v>78303</v>
      </c>
      <c r="C40948">
        <v>1</v>
      </c>
      <c r="D40948" s="2" t="s">
        <v>68541</v>
      </c>
      <c r="E40948" s="2" t="s">
        <v>14</v>
      </c>
      <c r="F40948" s="2" t="s">
        <v>46634</v>
      </c>
      <c r="G40948">
        <v>1277804006</v>
      </c>
      <c r="H40948">
        <v>201500278</v>
      </c>
      <c r="I40948">
        <v>0</v>
      </c>
      <c r="J40948" s="1">
        <v>42010</v>
      </c>
      <c r="K40948" s="2" t="s">
        <v>1048</v>
      </c>
      <c r="L40948">
        <v>201501060000</v>
      </c>
    </row>
    <row r="40949" spans="1:12" x14ac:dyDescent="0.25">
      <c r="A40949" s="1"/>
      <c r="B40949" s="2" t="s">
        <v>78304</v>
      </c>
      <c r="C40949">
        <v>1</v>
      </c>
      <c r="D40949" s="2" t="s">
        <v>68541</v>
      </c>
      <c r="E40949" s="2" t="s">
        <v>14</v>
      </c>
      <c r="F40949" s="2" t="s">
        <v>46607</v>
      </c>
      <c r="G40949">
        <v>2348594757</v>
      </c>
      <c r="H40949">
        <v>201500295</v>
      </c>
      <c r="I40949">
        <v>0</v>
      </c>
      <c r="J40949" s="1">
        <v>42010</v>
      </c>
      <c r="K40949" s="2" t="s">
        <v>46077</v>
      </c>
      <c r="L40949">
        <v>201501060000</v>
      </c>
    </row>
    <row r="40950" spans="1:12" x14ac:dyDescent="0.25">
      <c r="A40950" s="1"/>
      <c r="B40950" s="2" t="s">
        <v>78305</v>
      </c>
      <c r="C40950">
        <v>1</v>
      </c>
      <c r="D40950" s="2" t="s">
        <v>68541</v>
      </c>
      <c r="E40950" s="2" t="s">
        <v>14</v>
      </c>
      <c r="F40950" s="2" t="s">
        <v>40122</v>
      </c>
      <c r="G40950">
        <v>19157701</v>
      </c>
      <c r="H40950">
        <v>201500233</v>
      </c>
      <c r="I40950">
        <v>0</v>
      </c>
      <c r="J40950" s="1">
        <v>42010</v>
      </c>
      <c r="K40950" s="2" t="s">
        <v>7590</v>
      </c>
      <c r="L40950">
        <v>201501060000</v>
      </c>
    </row>
    <row r="40951" spans="1:12" x14ac:dyDescent="0.25">
      <c r="A40951" s="1"/>
      <c r="B40951" s="2" t="s">
        <v>78306</v>
      </c>
      <c r="C40951">
        <v>1</v>
      </c>
      <c r="D40951" s="2" t="s">
        <v>68541</v>
      </c>
      <c r="E40951" s="2" t="s">
        <v>14</v>
      </c>
      <c r="F40951" s="2" t="s">
        <v>47178</v>
      </c>
      <c r="G40951">
        <v>19101193</v>
      </c>
      <c r="H40951">
        <v>201500252</v>
      </c>
      <c r="I40951">
        <v>0</v>
      </c>
      <c r="J40951" s="1">
        <v>42010</v>
      </c>
      <c r="K40951" s="2" t="s">
        <v>36981</v>
      </c>
      <c r="L40951">
        <v>201501060000</v>
      </c>
    </row>
    <row r="40952" spans="1:12" x14ac:dyDescent="0.25">
      <c r="A40952" s="1"/>
      <c r="B40952" s="2" t="s">
        <v>78307</v>
      </c>
      <c r="C40952">
        <v>1</v>
      </c>
      <c r="D40952" s="2" t="s">
        <v>68541</v>
      </c>
      <c r="E40952" s="2" t="s">
        <v>14</v>
      </c>
      <c r="F40952" s="2" t="s">
        <v>39936</v>
      </c>
      <c r="G40952">
        <v>19099369</v>
      </c>
      <c r="H40952">
        <v>201500255</v>
      </c>
      <c r="I40952">
        <v>0</v>
      </c>
      <c r="J40952" s="1">
        <v>42010</v>
      </c>
      <c r="K40952" s="2" t="s">
        <v>42</v>
      </c>
      <c r="L40952">
        <v>201501060000</v>
      </c>
    </row>
    <row r="40953" spans="1:12" x14ac:dyDescent="0.25">
      <c r="A40953" s="1"/>
      <c r="B40953" s="2" t="s">
        <v>40100</v>
      </c>
      <c r="C40953">
        <v>1</v>
      </c>
      <c r="D40953" s="2" t="s">
        <v>68541</v>
      </c>
      <c r="E40953" s="2" t="s">
        <v>14</v>
      </c>
      <c r="F40953" s="2" t="s">
        <v>40101</v>
      </c>
      <c r="G40953">
        <v>19100311</v>
      </c>
      <c r="H40953">
        <v>201500358</v>
      </c>
      <c r="I40953">
        <v>0</v>
      </c>
      <c r="J40953" s="1">
        <v>42010</v>
      </c>
      <c r="K40953" s="2" t="s">
        <v>42</v>
      </c>
      <c r="L40953">
        <v>201501060000</v>
      </c>
    </row>
    <row r="40954" spans="1:12" x14ac:dyDescent="0.25">
      <c r="A40954" s="1"/>
      <c r="B40954" s="2" t="s">
        <v>78308</v>
      </c>
      <c r="C40954">
        <v>1</v>
      </c>
      <c r="D40954" s="2" t="s">
        <v>68541</v>
      </c>
      <c r="E40954" s="2" t="s">
        <v>14</v>
      </c>
      <c r="F40954" s="2" t="s">
        <v>40203</v>
      </c>
      <c r="G40954">
        <v>20422528</v>
      </c>
      <c r="H40954">
        <v>201500412</v>
      </c>
      <c r="I40954">
        <v>0</v>
      </c>
      <c r="J40954" s="1">
        <v>42010</v>
      </c>
      <c r="K40954" s="2" t="s">
        <v>24</v>
      </c>
      <c r="L40954">
        <v>201501060000</v>
      </c>
    </row>
    <row r="40955" spans="1:12" x14ac:dyDescent="0.25">
      <c r="A40955" s="1"/>
      <c r="B40955" s="2" t="s">
        <v>46627</v>
      </c>
      <c r="C40955">
        <v>1</v>
      </c>
      <c r="D40955" s="2" t="s">
        <v>68541</v>
      </c>
      <c r="E40955" s="2" t="s">
        <v>14</v>
      </c>
      <c r="F40955" s="2" t="s">
        <v>40158</v>
      </c>
      <c r="G40955">
        <v>19154932</v>
      </c>
      <c r="H40955">
        <v>201500475</v>
      </c>
      <c r="I40955">
        <v>0</v>
      </c>
      <c r="J40955" s="1">
        <v>42010</v>
      </c>
      <c r="K40955" s="2" t="s">
        <v>3468</v>
      </c>
      <c r="L40955">
        <v>201501060000</v>
      </c>
    </row>
    <row r="40956" spans="1:12" x14ac:dyDescent="0.25">
      <c r="A40956" s="1"/>
      <c r="B40956" s="2" t="s">
        <v>78309</v>
      </c>
      <c r="C40956">
        <v>1</v>
      </c>
      <c r="D40956" s="2" t="s">
        <v>68541</v>
      </c>
      <c r="E40956" s="2" t="s">
        <v>14</v>
      </c>
      <c r="F40956" s="2" t="s">
        <v>40000</v>
      </c>
      <c r="G40956">
        <v>19070373</v>
      </c>
      <c r="H40956">
        <v>201500482</v>
      </c>
      <c r="I40956">
        <v>0</v>
      </c>
      <c r="J40956" s="1">
        <v>42010</v>
      </c>
      <c r="K40956" s="2" t="s">
        <v>4259</v>
      </c>
      <c r="L40956">
        <v>201501060000</v>
      </c>
    </row>
    <row r="40957" spans="1:12" x14ac:dyDescent="0.25">
      <c r="A40957" s="1"/>
      <c r="B40957" s="2" t="s">
        <v>78310</v>
      </c>
      <c r="C40957">
        <v>1</v>
      </c>
      <c r="D40957" s="2" t="s">
        <v>68541</v>
      </c>
      <c r="E40957" s="2" t="s">
        <v>14</v>
      </c>
      <c r="F40957" s="2" t="s">
        <v>40001</v>
      </c>
      <c r="G40957">
        <v>438401622</v>
      </c>
      <c r="H40957">
        <v>201500416</v>
      </c>
      <c r="I40957">
        <v>0</v>
      </c>
      <c r="J40957" s="1">
        <v>42010</v>
      </c>
      <c r="K40957" s="2" t="s">
        <v>7515</v>
      </c>
      <c r="L40957">
        <v>201501060000</v>
      </c>
    </row>
    <row r="40958" spans="1:12" x14ac:dyDescent="0.25">
      <c r="A40958" s="1"/>
      <c r="B40958" s="2" t="s">
        <v>78311</v>
      </c>
      <c r="C40958">
        <v>1</v>
      </c>
      <c r="D40958" s="2" t="s">
        <v>68541</v>
      </c>
      <c r="E40958" s="2" t="s">
        <v>14</v>
      </c>
      <c r="F40958" s="2" t="s">
        <v>40002</v>
      </c>
      <c r="G40958">
        <v>3134498062</v>
      </c>
      <c r="H40958">
        <v>201500465</v>
      </c>
      <c r="I40958">
        <v>0</v>
      </c>
      <c r="J40958" s="1">
        <v>42010</v>
      </c>
      <c r="K40958" s="2" t="s">
        <v>30415</v>
      </c>
      <c r="L40958">
        <v>201501060000</v>
      </c>
    </row>
    <row r="40959" spans="1:12" x14ac:dyDescent="0.25">
      <c r="A40959" s="1"/>
      <c r="B40959" s="2" t="s">
        <v>78312</v>
      </c>
      <c r="C40959">
        <v>1</v>
      </c>
      <c r="D40959" s="2" t="s">
        <v>68541</v>
      </c>
      <c r="E40959" s="2" t="s">
        <v>14</v>
      </c>
      <c r="F40959" s="2" t="s">
        <v>39944</v>
      </c>
      <c r="G40959">
        <v>19170119</v>
      </c>
      <c r="H40959">
        <v>201500315</v>
      </c>
      <c r="I40959">
        <v>0</v>
      </c>
      <c r="J40959" s="1">
        <v>42010</v>
      </c>
      <c r="K40959" s="2" t="s">
        <v>32581</v>
      </c>
      <c r="L40959">
        <v>201501060000</v>
      </c>
    </row>
    <row r="40960" spans="1:12" x14ac:dyDescent="0.25">
      <c r="A40960" s="1"/>
      <c r="B40960" s="2" t="s">
        <v>39977</v>
      </c>
      <c r="C40960">
        <v>1</v>
      </c>
      <c r="D40960" s="2" t="s">
        <v>68541</v>
      </c>
      <c r="E40960" s="2" t="s">
        <v>14</v>
      </c>
      <c r="F40960" s="2" t="s">
        <v>39978</v>
      </c>
      <c r="G40960">
        <v>19161568</v>
      </c>
      <c r="H40960">
        <v>201500469</v>
      </c>
      <c r="I40960">
        <v>0</v>
      </c>
      <c r="J40960" s="1">
        <v>42010</v>
      </c>
      <c r="K40960" s="2" t="s">
        <v>36071</v>
      </c>
      <c r="L40960">
        <v>201501060000</v>
      </c>
    </row>
    <row r="40961" spans="1:12" x14ac:dyDescent="0.25">
      <c r="A40961" s="1"/>
      <c r="B40961" s="2" t="s">
        <v>78313</v>
      </c>
      <c r="C40961">
        <v>1</v>
      </c>
      <c r="D40961" s="2" t="s">
        <v>68541</v>
      </c>
      <c r="E40961" s="2" t="s">
        <v>14</v>
      </c>
      <c r="F40961" s="2" t="s">
        <v>40015</v>
      </c>
      <c r="G40961">
        <v>19137367</v>
      </c>
      <c r="H40961">
        <v>201500492</v>
      </c>
      <c r="I40961">
        <v>0</v>
      </c>
      <c r="J40961" s="1">
        <v>42010</v>
      </c>
      <c r="K40961" s="2" t="s">
        <v>263</v>
      </c>
      <c r="L40961">
        <v>201501060000</v>
      </c>
    </row>
    <row r="40962" spans="1:12" x14ac:dyDescent="0.25">
      <c r="A40962" s="1"/>
      <c r="B40962" s="2" t="s">
        <v>78314</v>
      </c>
      <c r="C40962">
        <v>1</v>
      </c>
      <c r="D40962" s="2" t="s">
        <v>68541</v>
      </c>
      <c r="E40962" s="2" t="s">
        <v>14</v>
      </c>
      <c r="F40962" s="2" t="s">
        <v>39908</v>
      </c>
      <c r="G40962">
        <v>19179356</v>
      </c>
      <c r="H40962">
        <v>201500318</v>
      </c>
      <c r="I40962">
        <v>0</v>
      </c>
      <c r="J40962" s="1">
        <v>42010</v>
      </c>
      <c r="K40962" s="2" t="s">
        <v>41003</v>
      </c>
      <c r="L40962">
        <v>201501060000</v>
      </c>
    </row>
    <row r="40963" spans="1:12" x14ac:dyDescent="0.25">
      <c r="A40963" s="1"/>
      <c r="B40963" s="2" t="s">
        <v>78315</v>
      </c>
      <c r="C40963">
        <v>1</v>
      </c>
      <c r="D40963" s="2" t="s">
        <v>68541</v>
      </c>
      <c r="E40963" s="2" t="s">
        <v>14</v>
      </c>
      <c r="F40963" s="2" t="s">
        <v>40006</v>
      </c>
      <c r="G40963">
        <v>19150018</v>
      </c>
      <c r="H40963">
        <v>201500386</v>
      </c>
      <c r="I40963">
        <v>0</v>
      </c>
      <c r="J40963" s="1">
        <v>42010</v>
      </c>
      <c r="K40963" s="2" t="s">
        <v>7515</v>
      </c>
      <c r="L40963">
        <v>201501060000</v>
      </c>
    </row>
    <row r="40964" spans="1:12" x14ac:dyDescent="0.25">
      <c r="A40964" s="1"/>
      <c r="B40964" s="2" t="s">
        <v>39941</v>
      </c>
      <c r="C40964">
        <v>1</v>
      </c>
      <c r="D40964" s="2" t="s">
        <v>68541</v>
      </c>
      <c r="E40964" s="2" t="s">
        <v>14</v>
      </c>
      <c r="F40964" s="2" t="s">
        <v>39942</v>
      </c>
      <c r="G40964">
        <v>599625206</v>
      </c>
      <c r="H40964">
        <v>201500517</v>
      </c>
      <c r="I40964">
        <v>0</v>
      </c>
      <c r="J40964" s="1">
        <v>42010</v>
      </c>
      <c r="K40964" s="2" t="s">
        <v>31320</v>
      </c>
      <c r="L40964">
        <v>201501060000</v>
      </c>
    </row>
    <row r="40965" spans="1:12" x14ac:dyDescent="0.25">
      <c r="A40965" s="1"/>
      <c r="B40965" s="2" t="s">
        <v>78316</v>
      </c>
      <c r="C40965">
        <v>1</v>
      </c>
      <c r="D40965" s="2" t="s">
        <v>68541</v>
      </c>
      <c r="E40965" s="2" t="s">
        <v>14</v>
      </c>
      <c r="F40965" s="2" t="s">
        <v>39914</v>
      </c>
      <c r="G40965">
        <v>2779732072</v>
      </c>
      <c r="H40965">
        <v>201500375</v>
      </c>
      <c r="I40965">
        <v>0</v>
      </c>
      <c r="J40965" s="1">
        <v>42010</v>
      </c>
      <c r="K40965" s="2" t="s">
        <v>7906</v>
      </c>
      <c r="L40965">
        <v>201501060000</v>
      </c>
    </row>
    <row r="40966" spans="1:12" x14ac:dyDescent="0.25">
      <c r="A40966" s="1"/>
      <c r="B40966" s="2" t="s">
        <v>46615</v>
      </c>
      <c r="C40966">
        <v>1</v>
      </c>
      <c r="D40966" s="2" t="s">
        <v>68541</v>
      </c>
      <c r="E40966" s="2" t="s">
        <v>14</v>
      </c>
      <c r="F40966" s="2" t="s">
        <v>40095</v>
      </c>
      <c r="G40966">
        <v>20133730</v>
      </c>
      <c r="H40966">
        <v>201500264</v>
      </c>
      <c r="I40966">
        <v>0</v>
      </c>
      <c r="J40966" s="1">
        <v>42010</v>
      </c>
      <c r="K40966" s="2" t="s">
        <v>41003</v>
      </c>
      <c r="L40966">
        <v>201501060000</v>
      </c>
    </row>
    <row r="40967" spans="1:12" x14ac:dyDescent="0.25">
      <c r="A40967" s="1"/>
      <c r="B40967" s="2" t="s">
        <v>39990</v>
      </c>
      <c r="C40967">
        <v>1</v>
      </c>
      <c r="D40967" s="2" t="s">
        <v>68541</v>
      </c>
      <c r="E40967" s="2" t="s">
        <v>14</v>
      </c>
      <c r="F40967" s="2" t="s">
        <v>39991</v>
      </c>
      <c r="G40967">
        <v>2551164865</v>
      </c>
      <c r="H40967">
        <v>201500275</v>
      </c>
      <c r="I40967">
        <v>0</v>
      </c>
      <c r="J40967" s="1">
        <v>42010</v>
      </c>
      <c r="K40967" s="2" t="s">
        <v>42</v>
      </c>
      <c r="L40967">
        <v>201501060000</v>
      </c>
    </row>
    <row r="40968" spans="1:12" x14ac:dyDescent="0.25">
      <c r="A40968" s="1"/>
      <c r="B40968" s="2" t="s">
        <v>47176</v>
      </c>
      <c r="C40968">
        <v>1</v>
      </c>
      <c r="D40968" s="2" t="s">
        <v>68541</v>
      </c>
      <c r="E40968" s="2" t="s">
        <v>14</v>
      </c>
      <c r="F40968" s="2" t="s">
        <v>47177</v>
      </c>
      <c r="G40968">
        <v>19142158</v>
      </c>
      <c r="H40968">
        <v>201500308</v>
      </c>
      <c r="I40968">
        <v>0</v>
      </c>
      <c r="J40968" s="1">
        <v>42010</v>
      </c>
      <c r="K40968" s="2" t="s">
        <v>3468</v>
      </c>
      <c r="L40968">
        <v>201501060000</v>
      </c>
    </row>
    <row r="40969" spans="1:12" x14ac:dyDescent="0.25">
      <c r="A40969" s="1"/>
      <c r="B40969" s="2" t="s">
        <v>78317</v>
      </c>
      <c r="C40969">
        <v>1</v>
      </c>
      <c r="D40969" s="2" t="s">
        <v>68541</v>
      </c>
      <c r="E40969" s="2" t="s">
        <v>14</v>
      </c>
      <c r="F40969" s="2" t="s">
        <v>40202</v>
      </c>
      <c r="G40969">
        <v>19063914</v>
      </c>
      <c r="H40969">
        <v>201500457</v>
      </c>
      <c r="I40969">
        <v>0</v>
      </c>
      <c r="J40969" s="1">
        <v>42010</v>
      </c>
      <c r="K40969" s="2" t="s">
        <v>7515</v>
      </c>
      <c r="L40969">
        <v>201501060000</v>
      </c>
    </row>
    <row r="40970" spans="1:12" x14ac:dyDescent="0.25">
      <c r="A40970" s="1"/>
      <c r="B40970" s="2" t="s">
        <v>78318</v>
      </c>
      <c r="C40970">
        <v>1</v>
      </c>
      <c r="D40970" s="2" t="s">
        <v>68541</v>
      </c>
      <c r="E40970" s="2" t="s">
        <v>14</v>
      </c>
      <c r="F40970" s="2" t="s">
        <v>47195</v>
      </c>
      <c r="G40970">
        <v>19185319</v>
      </c>
      <c r="H40970">
        <v>201500261</v>
      </c>
      <c r="I40970">
        <v>0</v>
      </c>
      <c r="J40970" s="1">
        <v>42010</v>
      </c>
      <c r="K40970" s="2" t="s">
        <v>88</v>
      </c>
      <c r="L40970">
        <v>201501060000</v>
      </c>
    </row>
    <row r="40971" spans="1:12" x14ac:dyDescent="0.25">
      <c r="A40971" s="1"/>
      <c r="B40971" s="2" t="s">
        <v>46593</v>
      </c>
      <c r="C40971">
        <v>1</v>
      </c>
      <c r="D40971" s="2" t="s">
        <v>68541</v>
      </c>
      <c r="E40971" s="2" t="s">
        <v>14</v>
      </c>
      <c r="F40971" s="2" t="s">
        <v>46594</v>
      </c>
      <c r="G40971">
        <v>288399414</v>
      </c>
      <c r="H40971">
        <v>201500480</v>
      </c>
      <c r="I40971">
        <v>0</v>
      </c>
      <c r="J40971" s="1">
        <v>42010</v>
      </c>
      <c r="K40971" s="2" t="s">
        <v>42</v>
      </c>
      <c r="L40971">
        <v>201501060000</v>
      </c>
    </row>
    <row r="40972" spans="1:12" x14ac:dyDescent="0.25">
      <c r="A40972" s="1"/>
      <c r="B40972" s="2" t="s">
        <v>40086</v>
      </c>
      <c r="C40972">
        <v>1</v>
      </c>
      <c r="D40972" s="2" t="s">
        <v>68541</v>
      </c>
      <c r="E40972" s="2" t="s">
        <v>14</v>
      </c>
      <c r="F40972" s="2" t="s">
        <v>40087</v>
      </c>
      <c r="G40972">
        <v>19122791</v>
      </c>
      <c r="H40972">
        <v>201500490</v>
      </c>
      <c r="I40972">
        <v>0</v>
      </c>
      <c r="J40972" s="1">
        <v>42010</v>
      </c>
      <c r="K40972" s="2" t="s">
        <v>88</v>
      </c>
      <c r="L40972">
        <v>201501060000</v>
      </c>
    </row>
    <row r="40973" spans="1:12" x14ac:dyDescent="0.25">
      <c r="A40973" s="1"/>
      <c r="B40973" s="2" t="s">
        <v>47188</v>
      </c>
      <c r="C40973">
        <v>1</v>
      </c>
      <c r="D40973" s="2" t="s">
        <v>68541</v>
      </c>
      <c r="E40973" s="2" t="s">
        <v>14</v>
      </c>
      <c r="F40973" s="2" t="s">
        <v>47189</v>
      </c>
      <c r="G40973">
        <v>20020443</v>
      </c>
      <c r="H40973">
        <v>201500513</v>
      </c>
      <c r="I40973">
        <v>0</v>
      </c>
      <c r="J40973" s="1">
        <v>42010</v>
      </c>
      <c r="K40973" s="2" t="s">
        <v>32581</v>
      </c>
      <c r="L40973">
        <v>201501060000</v>
      </c>
    </row>
    <row r="40974" spans="1:12" x14ac:dyDescent="0.25">
      <c r="A40974" s="1"/>
      <c r="B40974" s="2" t="s">
        <v>39912</v>
      </c>
      <c r="C40974">
        <v>1</v>
      </c>
      <c r="D40974" s="2" t="s">
        <v>68541</v>
      </c>
      <c r="E40974" s="2" t="s">
        <v>14</v>
      </c>
      <c r="F40974" s="2" t="s">
        <v>39913</v>
      </c>
      <c r="G40974">
        <v>22858420</v>
      </c>
      <c r="H40974">
        <v>201500366</v>
      </c>
      <c r="I40974">
        <v>0</v>
      </c>
      <c r="J40974" s="1">
        <v>42010</v>
      </c>
      <c r="K40974" s="2" t="s">
        <v>31320</v>
      </c>
      <c r="L40974">
        <v>201501060000</v>
      </c>
    </row>
    <row r="40975" spans="1:12" x14ac:dyDescent="0.25">
      <c r="A40975" s="1"/>
      <c r="B40975" s="2" t="s">
        <v>40140</v>
      </c>
      <c r="C40975">
        <v>1</v>
      </c>
      <c r="D40975" s="2" t="s">
        <v>68541</v>
      </c>
      <c r="E40975" s="2" t="s">
        <v>14</v>
      </c>
      <c r="F40975" s="2" t="s">
        <v>40141</v>
      </c>
      <c r="G40975">
        <v>19082323</v>
      </c>
      <c r="H40975">
        <v>201500373</v>
      </c>
      <c r="I40975">
        <v>0</v>
      </c>
      <c r="J40975" s="1">
        <v>42010</v>
      </c>
      <c r="K40975" s="2" t="s">
        <v>7906</v>
      </c>
      <c r="L40975">
        <v>201501060000</v>
      </c>
    </row>
    <row r="40976" spans="1:12" x14ac:dyDescent="0.25">
      <c r="A40976" s="1"/>
      <c r="B40976" s="2" t="s">
        <v>46590</v>
      </c>
      <c r="C40976">
        <v>1</v>
      </c>
      <c r="D40976" s="2" t="s">
        <v>68541</v>
      </c>
      <c r="E40976" s="2" t="s">
        <v>14</v>
      </c>
      <c r="F40976" s="2" t="s">
        <v>46591</v>
      </c>
      <c r="G40976">
        <v>19155924</v>
      </c>
      <c r="H40976">
        <v>201500435</v>
      </c>
      <c r="I40976">
        <v>0</v>
      </c>
      <c r="J40976" s="1">
        <v>42010</v>
      </c>
      <c r="K40976" s="2" t="s">
        <v>42</v>
      </c>
      <c r="L40976">
        <v>201501060000</v>
      </c>
    </row>
    <row r="40977" spans="1:12" x14ac:dyDescent="0.25">
      <c r="A40977" s="1"/>
      <c r="B40977" s="2" t="s">
        <v>78319</v>
      </c>
      <c r="C40977">
        <v>1</v>
      </c>
      <c r="D40977" s="2" t="s">
        <v>68541</v>
      </c>
      <c r="E40977" s="2" t="s">
        <v>14</v>
      </c>
      <c r="F40977" s="2" t="s">
        <v>46587</v>
      </c>
      <c r="G40977">
        <v>19129464</v>
      </c>
      <c r="H40977">
        <v>201500445</v>
      </c>
      <c r="I40977">
        <v>0</v>
      </c>
      <c r="J40977" s="1">
        <v>42010</v>
      </c>
      <c r="K40977" s="2" t="s">
        <v>1048</v>
      </c>
      <c r="L40977">
        <v>201501060000</v>
      </c>
    </row>
    <row r="40978" spans="1:12" x14ac:dyDescent="0.25">
      <c r="A40978" s="1"/>
      <c r="B40978" s="2" t="s">
        <v>78320</v>
      </c>
      <c r="C40978">
        <v>1</v>
      </c>
      <c r="D40978" s="2" t="s">
        <v>22036</v>
      </c>
      <c r="E40978" s="2" t="s">
        <v>14</v>
      </c>
      <c r="F40978" s="2" t="s">
        <v>40071</v>
      </c>
      <c r="G40978">
        <v>19171418</v>
      </c>
      <c r="H40978">
        <v>1000214445</v>
      </c>
      <c r="I40978">
        <v>0</v>
      </c>
      <c r="J40978" s="1">
        <v>42010</v>
      </c>
      <c r="K40978" s="2" t="s">
        <v>39</v>
      </c>
      <c r="L40978">
        <v>201501060000</v>
      </c>
    </row>
    <row r="40979" spans="1:12" x14ac:dyDescent="0.25">
      <c r="A40979" s="1"/>
      <c r="B40979" s="2" t="s">
        <v>78321</v>
      </c>
      <c r="C40979">
        <v>1</v>
      </c>
      <c r="D40979" s="2" t="s">
        <v>22036</v>
      </c>
      <c r="E40979" s="2" t="s">
        <v>14</v>
      </c>
      <c r="F40979" s="2" t="s">
        <v>40072</v>
      </c>
      <c r="G40979">
        <v>24512865</v>
      </c>
      <c r="H40979">
        <v>1000214465</v>
      </c>
      <c r="I40979">
        <v>0</v>
      </c>
      <c r="J40979" s="1">
        <v>42010</v>
      </c>
      <c r="K40979" s="2" t="s">
        <v>39</v>
      </c>
      <c r="L40979">
        <v>201501060000</v>
      </c>
    </row>
    <row r="40980" spans="1:12" x14ac:dyDescent="0.25">
      <c r="A40980" s="1"/>
      <c r="B40980" s="2" t="s">
        <v>78322</v>
      </c>
      <c r="C40980">
        <v>1</v>
      </c>
      <c r="D40980" s="2" t="s">
        <v>68541</v>
      </c>
      <c r="E40980" s="2" t="s">
        <v>14</v>
      </c>
      <c r="F40980" s="2" t="s">
        <v>39898</v>
      </c>
      <c r="G40980">
        <v>19179255</v>
      </c>
      <c r="H40980">
        <v>201500272</v>
      </c>
      <c r="I40980">
        <v>0</v>
      </c>
      <c r="J40980" s="1">
        <v>42010</v>
      </c>
      <c r="K40980" s="2" t="s">
        <v>26</v>
      </c>
      <c r="L40980">
        <v>201501060000</v>
      </c>
    </row>
    <row r="40981" spans="1:12" x14ac:dyDescent="0.25">
      <c r="A40981" s="1"/>
      <c r="B40981" s="2" t="s">
        <v>78323</v>
      </c>
      <c r="C40981">
        <v>1</v>
      </c>
      <c r="D40981" s="2" t="s">
        <v>68541</v>
      </c>
      <c r="E40981" s="2" t="s">
        <v>14</v>
      </c>
      <c r="F40981" s="2" t="s">
        <v>40120</v>
      </c>
      <c r="G40981">
        <v>19154117</v>
      </c>
      <c r="H40981">
        <v>201500302</v>
      </c>
      <c r="I40981">
        <v>0</v>
      </c>
      <c r="J40981" s="1">
        <v>42010</v>
      </c>
      <c r="K40981" s="2" t="s">
        <v>42</v>
      </c>
      <c r="L40981">
        <v>201501060000</v>
      </c>
    </row>
    <row r="40982" spans="1:12" x14ac:dyDescent="0.25">
      <c r="A40982" s="1"/>
      <c r="B40982" s="2" t="s">
        <v>46617</v>
      </c>
      <c r="C40982">
        <v>1</v>
      </c>
      <c r="D40982" s="2" t="s">
        <v>68541</v>
      </c>
      <c r="E40982" s="2" t="s">
        <v>14</v>
      </c>
      <c r="F40982" s="2" t="s">
        <v>40121</v>
      </c>
      <c r="G40982">
        <v>19096660</v>
      </c>
      <c r="H40982">
        <v>201500306</v>
      </c>
      <c r="I40982">
        <v>0</v>
      </c>
      <c r="J40982" s="1">
        <v>42010</v>
      </c>
      <c r="K40982" s="2" t="s">
        <v>263</v>
      </c>
      <c r="L40982">
        <v>201501060000</v>
      </c>
    </row>
    <row r="40983" spans="1:12" x14ac:dyDescent="0.25">
      <c r="A40983" s="1"/>
      <c r="B40983" s="2" t="s">
        <v>78324</v>
      </c>
      <c r="C40983">
        <v>1</v>
      </c>
      <c r="D40983" s="2" t="s">
        <v>68541</v>
      </c>
      <c r="E40983" s="2" t="s">
        <v>14</v>
      </c>
      <c r="F40983" s="2" t="s">
        <v>46573</v>
      </c>
      <c r="G40983">
        <v>19161960</v>
      </c>
      <c r="H40983">
        <v>201500235</v>
      </c>
      <c r="I40983">
        <v>0</v>
      </c>
      <c r="J40983" s="1">
        <v>42010</v>
      </c>
      <c r="K40983" s="2" t="s">
        <v>36981</v>
      </c>
      <c r="L40983">
        <v>201501060000</v>
      </c>
    </row>
    <row r="40984" spans="1:12" x14ac:dyDescent="0.25">
      <c r="A40984" s="1"/>
      <c r="B40984" s="2" t="s">
        <v>78325</v>
      </c>
      <c r="C40984">
        <v>1</v>
      </c>
      <c r="D40984" s="2" t="s">
        <v>68541</v>
      </c>
      <c r="E40984" s="2" t="s">
        <v>14</v>
      </c>
      <c r="F40984" s="2" t="s">
        <v>47179</v>
      </c>
      <c r="G40984">
        <v>19617392</v>
      </c>
      <c r="H40984">
        <v>201500494</v>
      </c>
      <c r="I40984">
        <v>0</v>
      </c>
      <c r="J40984" s="1">
        <v>42010</v>
      </c>
      <c r="K40984" s="2" t="s">
        <v>7906</v>
      </c>
      <c r="L40984">
        <v>201501060000</v>
      </c>
    </row>
    <row r="40985" spans="1:12" x14ac:dyDescent="0.25">
      <c r="A40985" s="1"/>
      <c r="B40985" s="2" t="s">
        <v>78326</v>
      </c>
      <c r="C40985">
        <v>1</v>
      </c>
      <c r="D40985" s="2" t="s">
        <v>68541</v>
      </c>
      <c r="E40985" s="2" t="s">
        <v>14</v>
      </c>
      <c r="F40985" s="2" t="s">
        <v>40131</v>
      </c>
      <c r="G40985">
        <v>2377047916</v>
      </c>
      <c r="H40985">
        <v>201500495</v>
      </c>
      <c r="I40985">
        <v>0</v>
      </c>
      <c r="J40985" s="1">
        <v>42010</v>
      </c>
      <c r="K40985" s="2" t="s">
        <v>42</v>
      </c>
      <c r="L40985">
        <v>201501060000</v>
      </c>
    </row>
    <row r="40986" spans="1:12" x14ac:dyDescent="0.25">
      <c r="A40986" s="1"/>
      <c r="B40986" s="2" t="s">
        <v>78327</v>
      </c>
      <c r="C40986">
        <v>1</v>
      </c>
      <c r="D40986" s="2" t="s">
        <v>68541</v>
      </c>
      <c r="E40986" s="2" t="s">
        <v>14</v>
      </c>
      <c r="F40986" s="2" t="s">
        <v>40137</v>
      </c>
      <c r="G40986">
        <v>19172825</v>
      </c>
      <c r="H40986">
        <v>201500319</v>
      </c>
      <c r="I40986">
        <v>0</v>
      </c>
      <c r="J40986" s="1">
        <v>42010</v>
      </c>
      <c r="K40986" s="2" t="s">
        <v>7515</v>
      </c>
      <c r="L40986">
        <v>201501060000</v>
      </c>
    </row>
    <row r="40987" spans="1:12" x14ac:dyDescent="0.25">
      <c r="A40987" s="1"/>
      <c r="B40987" s="2" t="s">
        <v>78328</v>
      </c>
      <c r="C40987">
        <v>1</v>
      </c>
      <c r="D40987" s="2" t="s">
        <v>68541</v>
      </c>
      <c r="E40987" s="2" t="s">
        <v>14</v>
      </c>
      <c r="F40987" s="2" t="s">
        <v>39929</v>
      </c>
      <c r="G40987">
        <v>19107664</v>
      </c>
      <c r="H40987">
        <v>201500502</v>
      </c>
      <c r="I40987">
        <v>0</v>
      </c>
      <c r="J40987" s="1">
        <v>42010</v>
      </c>
      <c r="K40987" s="2" t="s">
        <v>157</v>
      </c>
      <c r="L40987">
        <v>201501060000</v>
      </c>
    </row>
    <row r="40988" spans="1:12" x14ac:dyDescent="0.25">
      <c r="A40988" s="1"/>
      <c r="B40988" s="2" t="s">
        <v>78329</v>
      </c>
      <c r="C40988">
        <v>1</v>
      </c>
      <c r="D40988" s="2" t="s">
        <v>68541</v>
      </c>
      <c r="E40988" s="2" t="s">
        <v>14</v>
      </c>
      <c r="F40988" s="2" t="s">
        <v>39947</v>
      </c>
      <c r="G40988">
        <v>2731920360</v>
      </c>
      <c r="H40988">
        <v>201500510</v>
      </c>
      <c r="I40988">
        <v>0</v>
      </c>
      <c r="J40988" s="1">
        <v>42010</v>
      </c>
      <c r="K40988" s="2" t="s">
        <v>7515</v>
      </c>
      <c r="L40988">
        <v>201501060000</v>
      </c>
    </row>
    <row r="40989" spans="1:12" x14ac:dyDescent="0.25">
      <c r="A40989" s="1"/>
      <c r="B40989" s="2" t="s">
        <v>46622</v>
      </c>
      <c r="C40989">
        <v>1</v>
      </c>
      <c r="D40989" s="2" t="s">
        <v>68541</v>
      </c>
      <c r="E40989" s="2" t="s">
        <v>14</v>
      </c>
      <c r="F40989" s="2" t="s">
        <v>40139</v>
      </c>
      <c r="G40989">
        <v>5468016914</v>
      </c>
      <c r="H40989">
        <v>201500364</v>
      </c>
      <c r="I40989">
        <v>0</v>
      </c>
      <c r="J40989" s="1">
        <v>42010</v>
      </c>
      <c r="K40989" s="2" t="s">
        <v>263</v>
      </c>
      <c r="L40989">
        <v>201501060000</v>
      </c>
    </row>
    <row r="40990" spans="1:12" x14ac:dyDescent="0.25">
      <c r="A40990" s="1"/>
      <c r="B40990" s="2" t="s">
        <v>78330</v>
      </c>
      <c r="C40990">
        <v>1</v>
      </c>
      <c r="D40990" s="2" t="s">
        <v>68541</v>
      </c>
      <c r="E40990" s="2" t="s">
        <v>14</v>
      </c>
      <c r="F40990" s="2" t="s">
        <v>40067</v>
      </c>
      <c r="G40990">
        <v>19133578</v>
      </c>
      <c r="H40990">
        <v>201500520</v>
      </c>
      <c r="I40990">
        <v>0</v>
      </c>
      <c r="J40990" s="1">
        <v>42010</v>
      </c>
      <c r="K40990" s="2" t="s">
        <v>31320</v>
      </c>
      <c r="L40990">
        <v>201501060000</v>
      </c>
    </row>
    <row r="40991" spans="1:12" x14ac:dyDescent="0.25">
      <c r="A40991" s="1"/>
      <c r="B40991" s="2" t="s">
        <v>78331</v>
      </c>
      <c r="C40991">
        <v>1</v>
      </c>
      <c r="D40991" s="2" t="s">
        <v>68541</v>
      </c>
      <c r="E40991" s="2" t="s">
        <v>14</v>
      </c>
      <c r="F40991" s="2" t="s">
        <v>40181</v>
      </c>
      <c r="G40991">
        <v>24901697</v>
      </c>
      <c r="H40991">
        <v>201500406</v>
      </c>
      <c r="I40991">
        <v>0</v>
      </c>
      <c r="J40991" s="1">
        <v>42010</v>
      </c>
      <c r="K40991" s="2" t="s">
        <v>31320</v>
      </c>
      <c r="L40991">
        <v>201501060000</v>
      </c>
    </row>
    <row r="40992" spans="1:12" x14ac:dyDescent="0.25">
      <c r="A40992" s="1"/>
      <c r="B40992" s="2" t="s">
        <v>78332</v>
      </c>
      <c r="C40992">
        <v>1</v>
      </c>
      <c r="D40992" s="2" t="s">
        <v>68541</v>
      </c>
      <c r="E40992" s="2" t="s">
        <v>14</v>
      </c>
      <c r="F40992" s="2" t="s">
        <v>39921</v>
      </c>
      <c r="G40992">
        <v>19179331</v>
      </c>
      <c r="H40992">
        <v>201500349</v>
      </c>
      <c r="I40992">
        <v>0</v>
      </c>
      <c r="J40992" s="1">
        <v>42010</v>
      </c>
      <c r="K40992" s="2" t="s">
        <v>1048</v>
      </c>
      <c r="L40992">
        <v>201501060000</v>
      </c>
    </row>
    <row r="40993" spans="1:12" x14ac:dyDescent="0.25">
      <c r="A40993" s="1"/>
      <c r="B40993" s="2" t="s">
        <v>78333</v>
      </c>
      <c r="C40993">
        <v>1</v>
      </c>
      <c r="D40993" s="2" t="s">
        <v>68541</v>
      </c>
      <c r="E40993" s="2" t="s">
        <v>14</v>
      </c>
      <c r="F40993" s="2" t="s">
        <v>39970</v>
      </c>
      <c r="G40993">
        <v>787148033</v>
      </c>
      <c r="H40993">
        <v>201500239</v>
      </c>
      <c r="I40993">
        <v>0</v>
      </c>
      <c r="J40993" s="1">
        <v>42010</v>
      </c>
      <c r="K40993" s="2" t="s">
        <v>28323</v>
      </c>
      <c r="L40993">
        <v>201501060000</v>
      </c>
    </row>
    <row r="40994" spans="1:12" x14ac:dyDescent="0.25">
      <c r="A40994" s="1"/>
      <c r="B40994" s="2" t="s">
        <v>40041</v>
      </c>
      <c r="C40994">
        <v>1</v>
      </c>
      <c r="D40994" s="2" t="s">
        <v>68541</v>
      </c>
      <c r="E40994" s="2" t="s">
        <v>14</v>
      </c>
      <c r="F40994" s="2" t="s">
        <v>40042</v>
      </c>
      <c r="G40994">
        <v>19102376</v>
      </c>
      <c r="H40994">
        <v>201500483</v>
      </c>
      <c r="I40994">
        <v>0</v>
      </c>
      <c r="J40994" s="1">
        <v>42010</v>
      </c>
      <c r="K40994" s="2" t="s">
        <v>31320</v>
      </c>
      <c r="L40994">
        <v>201501060000</v>
      </c>
    </row>
    <row r="40995" spans="1:12" x14ac:dyDescent="0.25">
      <c r="A40995" s="1"/>
      <c r="B40995" s="2" t="s">
        <v>78334</v>
      </c>
      <c r="C40995">
        <v>1</v>
      </c>
      <c r="D40995" s="2" t="s">
        <v>68541</v>
      </c>
      <c r="E40995" s="2" t="s">
        <v>14</v>
      </c>
      <c r="F40995" s="2" t="s">
        <v>40105</v>
      </c>
      <c r="G40995">
        <v>19081029</v>
      </c>
      <c r="H40995">
        <v>201500322</v>
      </c>
      <c r="I40995">
        <v>0</v>
      </c>
      <c r="J40995" s="1">
        <v>42010</v>
      </c>
      <c r="K40995" s="2" t="s">
        <v>31320</v>
      </c>
      <c r="L40995">
        <v>201501060000</v>
      </c>
    </row>
    <row r="40996" spans="1:12" x14ac:dyDescent="0.25">
      <c r="A40996" s="1"/>
      <c r="B40996" s="2" t="s">
        <v>78335</v>
      </c>
      <c r="C40996">
        <v>1</v>
      </c>
      <c r="D40996" s="2" t="s">
        <v>68541</v>
      </c>
      <c r="E40996" s="2" t="s">
        <v>14</v>
      </c>
      <c r="F40996" s="2" t="s">
        <v>39979</v>
      </c>
      <c r="G40996">
        <v>19115495</v>
      </c>
      <c r="H40996">
        <v>201500499</v>
      </c>
      <c r="I40996">
        <v>0</v>
      </c>
      <c r="J40996" s="1">
        <v>42010</v>
      </c>
      <c r="K40996" s="2" t="s">
        <v>31320</v>
      </c>
      <c r="L40996">
        <v>201501060000</v>
      </c>
    </row>
    <row r="40997" spans="1:12" x14ac:dyDescent="0.25">
      <c r="A40997" s="1"/>
      <c r="B40997" s="2" t="s">
        <v>40088</v>
      </c>
      <c r="C40997">
        <v>1</v>
      </c>
      <c r="D40997" s="2" t="s">
        <v>68541</v>
      </c>
      <c r="E40997" s="2" t="s">
        <v>14</v>
      </c>
      <c r="F40997" s="2" t="s">
        <v>40089</v>
      </c>
      <c r="G40997">
        <v>19172640</v>
      </c>
      <c r="H40997">
        <v>201500365</v>
      </c>
      <c r="I40997">
        <v>0</v>
      </c>
      <c r="J40997" s="1">
        <v>42010</v>
      </c>
      <c r="K40997" s="2" t="s">
        <v>41003</v>
      </c>
      <c r="L40997">
        <v>201501060000</v>
      </c>
    </row>
    <row r="40998" spans="1:12" x14ac:dyDescent="0.25">
      <c r="A40998" s="1"/>
      <c r="B40998" s="2" t="s">
        <v>78336</v>
      </c>
      <c r="C40998">
        <v>1</v>
      </c>
      <c r="D40998" s="2" t="s">
        <v>68541</v>
      </c>
      <c r="E40998" s="2" t="s">
        <v>14</v>
      </c>
      <c r="F40998" s="2" t="s">
        <v>40090</v>
      </c>
      <c r="G40998">
        <v>19082177</v>
      </c>
      <c r="H40998">
        <v>201500369</v>
      </c>
      <c r="I40998">
        <v>0</v>
      </c>
      <c r="J40998" s="1">
        <v>42010</v>
      </c>
      <c r="K40998" s="2" t="s">
        <v>54</v>
      </c>
      <c r="L40998">
        <v>201501060000</v>
      </c>
    </row>
    <row r="40999" spans="1:12" x14ac:dyDescent="0.25">
      <c r="A40999" s="1"/>
      <c r="B40999" s="2" t="s">
        <v>40194</v>
      </c>
      <c r="C40999">
        <v>1</v>
      </c>
      <c r="D40999" s="2" t="s">
        <v>68541</v>
      </c>
      <c r="E40999" s="2" t="s">
        <v>14</v>
      </c>
      <c r="F40999" s="2" t="s">
        <v>40195</v>
      </c>
      <c r="G40999">
        <v>21339143</v>
      </c>
      <c r="H40999">
        <v>201500236</v>
      </c>
      <c r="I40999">
        <v>0</v>
      </c>
      <c r="J40999" s="1">
        <v>42010</v>
      </c>
      <c r="K40999" s="2" t="s">
        <v>61</v>
      </c>
      <c r="L40999">
        <v>201501060000</v>
      </c>
    </row>
    <row r="41000" spans="1:12" x14ac:dyDescent="0.25">
      <c r="A41000" s="1"/>
      <c r="B41000" s="2" t="s">
        <v>46613</v>
      </c>
      <c r="C41000">
        <v>1</v>
      </c>
      <c r="D41000" s="2" t="s">
        <v>72066</v>
      </c>
      <c r="E41000" s="2" t="s">
        <v>14</v>
      </c>
      <c r="F41000" s="2" t="s">
        <v>40070</v>
      </c>
      <c r="G41000">
        <v>1952870230</v>
      </c>
      <c r="H41000">
        <v>1000225</v>
      </c>
      <c r="I41000">
        <v>3252682466</v>
      </c>
      <c r="J41000" s="1">
        <v>42010</v>
      </c>
      <c r="K41000" s="2" t="s">
        <v>66</v>
      </c>
      <c r="L41000">
        <v>201501060000</v>
      </c>
    </row>
    <row r="41001" spans="1:12" x14ac:dyDescent="0.25">
      <c r="A41001" s="1"/>
      <c r="B41001" s="2" t="s">
        <v>39971</v>
      </c>
      <c r="C41001">
        <v>1</v>
      </c>
      <c r="D41001" s="2" t="s">
        <v>68541</v>
      </c>
      <c r="E41001" s="2" t="s">
        <v>14</v>
      </c>
      <c r="F41001" s="2" t="s">
        <v>39972</v>
      </c>
      <c r="G41001">
        <v>19105854</v>
      </c>
      <c r="H41001">
        <v>201500245</v>
      </c>
      <c r="I41001">
        <v>0</v>
      </c>
      <c r="J41001" s="1">
        <v>42010</v>
      </c>
      <c r="K41001" s="2" t="s">
        <v>61</v>
      </c>
      <c r="L41001">
        <v>201501060000</v>
      </c>
    </row>
    <row r="41002" spans="1:12" x14ac:dyDescent="0.25">
      <c r="A41002" s="1"/>
      <c r="B41002" s="2" t="s">
        <v>39902</v>
      </c>
      <c r="C41002">
        <v>1</v>
      </c>
      <c r="D41002" s="2" t="s">
        <v>68541</v>
      </c>
      <c r="E41002" s="2" t="s">
        <v>14</v>
      </c>
      <c r="F41002" s="2" t="s">
        <v>39903</v>
      </c>
      <c r="G41002">
        <v>19164436</v>
      </c>
      <c r="H41002">
        <v>201500246</v>
      </c>
      <c r="I41002">
        <v>0</v>
      </c>
      <c r="J41002" s="1">
        <v>42010</v>
      </c>
      <c r="K41002" s="2" t="s">
        <v>41003</v>
      </c>
      <c r="L41002">
        <v>201501060000</v>
      </c>
    </row>
    <row r="41003" spans="1:12" x14ac:dyDescent="0.25">
      <c r="A41003" s="1"/>
      <c r="B41003" s="2" t="s">
        <v>78337</v>
      </c>
      <c r="C41003">
        <v>1</v>
      </c>
      <c r="D41003" s="2" t="s">
        <v>68541</v>
      </c>
      <c r="E41003" s="2" t="s">
        <v>14</v>
      </c>
      <c r="F41003" s="2" t="s">
        <v>40009</v>
      </c>
      <c r="G41003">
        <v>19071806</v>
      </c>
      <c r="H41003">
        <v>201500453</v>
      </c>
      <c r="I41003">
        <v>0</v>
      </c>
      <c r="J41003" s="1">
        <v>42010</v>
      </c>
      <c r="K41003" s="2" t="s">
        <v>263</v>
      </c>
      <c r="L41003">
        <v>201501060000</v>
      </c>
    </row>
    <row r="41004" spans="1:12" x14ac:dyDescent="0.25">
      <c r="A41004" s="1"/>
      <c r="B41004" s="2" t="s">
        <v>78338</v>
      </c>
      <c r="C41004">
        <v>1</v>
      </c>
      <c r="D41004" s="2" t="s">
        <v>68541</v>
      </c>
      <c r="E41004" s="2" t="s">
        <v>14</v>
      </c>
      <c r="F41004" s="2" t="s">
        <v>40150</v>
      </c>
      <c r="G41004">
        <v>19577835</v>
      </c>
      <c r="H41004">
        <v>201500463</v>
      </c>
      <c r="I41004">
        <v>0</v>
      </c>
      <c r="J41004" s="1">
        <v>42010</v>
      </c>
      <c r="K41004" s="2" t="s">
        <v>41003</v>
      </c>
      <c r="L41004">
        <v>201501060000</v>
      </c>
    </row>
    <row r="41005" spans="1:12" x14ac:dyDescent="0.25">
      <c r="A41005" s="1"/>
      <c r="B41005" s="2" t="s">
        <v>78339</v>
      </c>
      <c r="C41005">
        <v>1</v>
      </c>
      <c r="D41005" s="2" t="s">
        <v>68541</v>
      </c>
      <c r="E41005" s="2" t="s">
        <v>14</v>
      </c>
      <c r="F41005" s="2" t="s">
        <v>40197</v>
      </c>
      <c r="G41005">
        <v>2731920384</v>
      </c>
      <c r="H41005">
        <v>201500256</v>
      </c>
      <c r="I41005">
        <v>0</v>
      </c>
      <c r="J41005" s="1">
        <v>42010</v>
      </c>
      <c r="K41005" s="2" t="s">
        <v>7051</v>
      </c>
      <c r="L41005">
        <v>201501060000</v>
      </c>
    </row>
    <row r="41006" spans="1:12" x14ac:dyDescent="0.25">
      <c r="A41006" s="1"/>
      <c r="B41006" s="2" t="s">
        <v>78340</v>
      </c>
      <c r="C41006">
        <v>1</v>
      </c>
      <c r="D41006" s="2" t="s">
        <v>68541</v>
      </c>
      <c r="E41006" s="2" t="s">
        <v>14</v>
      </c>
      <c r="F41006" s="2" t="s">
        <v>39961</v>
      </c>
      <c r="G41006">
        <v>19154013</v>
      </c>
      <c r="H41006">
        <v>201500481</v>
      </c>
      <c r="I41006">
        <v>0</v>
      </c>
      <c r="J41006" s="1">
        <v>42010</v>
      </c>
      <c r="K41006" s="2" t="s">
        <v>1048</v>
      </c>
      <c r="L41006">
        <v>201501060000</v>
      </c>
    </row>
    <row r="41007" spans="1:12" x14ac:dyDescent="0.25">
      <c r="A41007" s="1"/>
      <c r="B41007" s="2" t="s">
        <v>46609</v>
      </c>
      <c r="C41007">
        <v>1</v>
      </c>
      <c r="D41007" s="2" t="s">
        <v>68541</v>
      </c>
      <c r="E41007" s="2" t="s">
        <v>14</v>
      </c>
      <c r="F41007" s="2" t="s">
        <v>40063</v>
      </c>
      <c r="G41007">
        <v>19067749</v>
      </c>
      <c r="H41007">
        <v>201500281</v>
      </c>
      <c r="I41007">
        <v>0</v>
      </c>
      <c r="J41007" s="1">
        <v>42010</v>
      </c>
      <c r="K41007" s="2" t="s">
        <v>46077</v>
      </c>
      <c r="L41007">
        <v>201501060000</v>
      </c>
    </row>
    <row r="41008" spans="1:12" x14ac:dyDescent="0.25">
      <c r="A41008" s="1"/>
      <c r="B41008" s="2" t="s">
        <v>78341</v>
      </c>
      <c r="C41008">
        <v>1</v>
      </c>
      <c r="D41008" s="2" t="s">
        <v>68541</v>
      </c>
      <c r="E41008" s="2" t="s">
        <v>14</v>
      </c>
      <c r="F41008" s="2" t="s">
        <v>40104</v>
      </c>
      <c r="G41008">
        <v>4320679958</v>
      </c>
      <c r="H41008">
        <v>201500468</v>
      </c>
      <c r="I41008">
        <v>0</v>
      </c>
      <c r="J41008" s="1">
        <v>42010</v>
      </c>
      <c r="K41008" s="2" t="s">
        <v>2205</v>
      </c>
      <c r="L41008">
        <v>201501060000</v>
      </c>
    </row>
    <row r="41009" spans="1:12" x14ac:dyDescent="0.25">
      <c r="A41009" s="1"/>
      <c r="B41009" s="2" t="s">
        <v>46605</v>
      </c>
      <c r="C41009">
        <v>1</v>
      </c>
      <c r="D41009" s="2" t="s">
        <v>68541</v>
      </c>
      <c r="E41009" s="2" t="s">
        <v>14</v>
      </c>
      <c r="F41009" s="2" t="s">
        <v>40045</v>
      </c>
      <c r="G41009">
        <v>19081029</v>
      </c>
      <c r="H41009">
        <v>201500321</v>
      </c>
      <c r="I41009">
        <v>0</v>
      </c>
      <c r="J41009" s="1">
        <v>42010</v>
      </c>
      <c r="K41009" s="2" t="s">
        <v>31320</v>
      </c>
      <c r="L41009">
        <v>201501060000</v>
      </c>
    </row>
    <row r="41010" spans="1:12" x14ac:dyDescent="0.25">
      <c r="A41010" s="1"/>
      <c r="B41010" s="2" t="s">
        <v>78342</v>
      </c>
      <c r="C41010">
        <v>1</v>
      </c>
      <c r="D41010" s="2" t="s">
        <v>68541</v>
      </c>
      <c r="E41010" s="2" t="s">
        <v>14</v>
      </c>
      <c r="F41010" s="2" t="s">
        <v>40046</v>
      </c>
      <c r="G41010">
        <v>21801388</v>
      </c>
      <c r="H41010">
        <v>201500497</v>
      </c>
      <c r="I41010">
        <v>0</v>
      </c>
      <c r="J41010" s="1">
        <v>42010</v>
      </c>
      <c r="K41010" s="2" t="s">
        <v>41003</v>
      </c>
      <c r="L41010">
        <v>201501060000</v>
      </c>
    </row>
    <row r="41011" spans="1:12" x14ac:dyDescent="0.25">
      <c r="A41011" s="1"/>
      <c r="B41011" s="2" t="s">
        <v>46629</v>
      </c>
      <c r="C41011">
        <v>1</v>
      </c>
      <c r="D41011" s="2" t="s">
        <v>68541</v>
      </c>
      <c r="E41011" s="2" t="s">
        <v>14</v>
      </c>
      <c r="F41011" s="2" t="s">
        <v>40186</v>
      </c>
      <c r="G41011">
        <v>3252844733</v>
      </c>
      <c r="H41011">
        <v>201500503</v>
      </c>
      <c r="I41011">
        <v>0</v>
      </c>
      <c r="J41011" s="1">
        <v>42010</v>
      </c>
      <c r="K41011" s="2" t="s">
        <v>32581</v>
      </c>
      <c r="L41011">
        <v>201501060000</v>
      </c>
    </row>
    <row r="41012" spans="1:12" x14ac:dyDescent="0.25">
      <c r="A41012" s="1"/>
      <c r="B41012" s="2" t="s">
        <v>40019</v>
      </c>
      <c r="C41012">
        <v>1</v>
      </c>
      <c r="D41012" s="2" t="s">
        <v>68541</v>
      </c>
      <c r="E41012" s="2" t="s">
        <v>14</v>
      </c>
      <c r="F41012" s="2" t="s">
        <v>40020</v>
      </c>
      <c r="G41012">
        <v>22058146</v>
      </c>
      <c r="H41012">
        <v>201500504</v>
      </c>
      <c r="I41012">
        <v>0</v>
      </c>
      <c r="J41012" s="1">
        <v>42010</v>
      </c>
      <c r="K41012" s="2" t="s">
        <v>42</v>
      </c>
      <c r="L41012">
        <v>201501060000</v>
      </c>
    </row>
    <row r="41013" spans="1:12" x14ac:dyDescent="0.25">
      <c r="A41013" s="1"/>
      <c r="B41013" s="2" t="s">
        <v>40021</v>
      </c>
      <c r="C41013">
        <v>1</v>
      </c>
      <c r="D41013" s="2" t="s">
        <v>68541</v>
      </c>
      <c r="E41013" s="2" t="s">
        <v>14</v>
      </c>
      <c r="F41013" s="2" t="s">
        <v>40022</v>
      </c>
      <c r="G41013">
        <v>19126994</v>
      </c>
      <c r="H41013">
        <v>201500327</v>
      </c>
      <c r="I41013">
        <v>0</v>
      </c>
      <c r="J41013" s="1">
        <v>42010</v>
      </c>
      <c r="K41013" s="2" t="s">
        <v>7906</v>
      </c>
      <c r="L41013">
        <v>201501060000</v>
      </c>
    </row>
    <row r="41014" spans="1:12" x14ac:dyDescent="0.25">
      <c r="A41014" s="1"/>
      <c r="B41014" s="2" t="s">
        <v>78343</v>
      </c>
      <c r="C41014">
        <v>1</v>
      </c>
      <c r="D41014" s="2" t="s">
        <v>68541</v>
      </c>
      <c r="E41014" s="2" t="s">
        <v>14</v>
      </c>
      <c r="F41014" s="2" t="s">
        <v>40024</v>
      </c>
      <c r="G41014">
        <v>19164063</v>
      </c>
      <c r="H41014">
        <v>201500399</v>
      </c>
      <c r="I41014">
        <v>0</v>
      </c>
      <c r="J41014" s="1">
        <v>42010</v>
      </c>
      <c r="K41014" s="2" t="s">
        <v>1048</v>
      </c>
      <c r="L41014">
        <v>201501060000</v>
      </c>
    </row>
    <row r="41015" spans="1:12" x14ac:dyDescent="0.25">
      <c r="A41015" s="1"/>
      <c r="B41015" s="2" t="s">
        <v>78344</v>
      </c>
      <c r="C41015">
        <v>1</v>
      </c>
      <c r="D41015" s="2" t="s">
        <v>68541</v>
      </c>
      <c r="E41015" s="2" t="s">
        <v>14</v>
      </c>
      <c r="F41015" s="2" t="s">
        <v>40170</v>
      </c>
      <c r="G41015">
        <v>535273467</v>
      </c>
      <c r="H41015">
        <v>201500333</v>
      </c>
      <c r="I41015">
        <v>0</v>
      </c>
      <c r="J41015" s="1">
        <v>42010</v>
      </c>
      <c r="K41015" s="2" t="s">
        <v>88</v>
      </c>
      <c r="L41015">
        <v>201501060000</v>
      </c>
    </row>
    <row r="41016" spans="1:12" x14ac:dyDescent="0.25">
      <c r="A41016" s="1"/>
      <c r="B41016" s="2" t="s">
        <v>78345</v>
      </c>
      <c r="C41016">
        <v>1</v>
      </c>
      <c r="D41016" s="2" t="s">
        <v>68541</v>
      </c>
      <c r="E41016" s="2" t="s">
        <v>14</v>
      </c>
      <c r="F41016" s="2" t="s">
        <v>40049</v>
      </c>
      <c r="G41016">
        <v>24993063</v>
      </c>
      <c r="H41016">
        <v>201500437</v>
      </c>
      <c r="I41016">
        <v>0</v>
      </c>
      <c r="J41016" s="1">
        <v>42010</v>
      </c>
      <c r="K41016" s="2" t="s">
        <v>4259</v>
      </c>
      <c r="L41016">
        <v>201501060000</v>
      </c>
    </row>
    <row r="41017" spans="1:12" x14ac:dyDescent="0.25">
      <c r="A41017" s="1"/>
      <c r="B41017" s="2" t="s">
        <v>78346</v>
      </c>
      <c r="C41017">
        <v>1</v>
      </c>
      <c r="D41017" s="2" t="s">
        <v>68541</v>
      </c>
      <c r="E41017" s="2" t="s">
        <v>14</v>
      </c>
      <c r="F41017" s="2" t="s">
        <v>39950</v>
      </c>
      <c r="G41017">
        <v>19087232</v>
      </c>
      <c r="H41017">
        <v>201500265</v>
      </c>
      <c r="I41017">
        <v>0</v>
      </c>
      <c r="J41017" s="1">
        <v>42010</v>
      </c>
      <c r="K41017" s="2" t="s">
        <v>157</v>
      </c>
      <c r="L41017">
        <v>201501060000</v>
      </c>
    </row>
    <row r="41018" spans="1:12" x14ac:dyDescent="0.25">
      <c r="A41018" s="1"/>
      <c r="B41018" s="2" t="s">
        <v>40073</v>
      </c>
      <c r="C41018">
        <v>1</v>
      </c>
      <c r="D41018" s="2" t="s">
        <v>68541</v>
      </c>
      <c r="E41018" s="2" t="s">
        <v>14</v>
      </c>
      <c r="F41018" s="2" t="s">
        <v>40074</v>
      </c>
      <c r="G41018">
        <v>19079349</v>
      </c>
      <c r="H41018">
        <v>201500268</v>
      </c>
      <c r="I41018">
        <v>0</v>
      </c>
      <c r="J41018" s="1">
        <v>42010</v>
      </c>
      <c r="K41018" s="2" t="s">
        <v>10440</v>
      </c>
      <c r="L41018">
        <v>201501060000</v>
      </c>
    </row>
    <row r="41019" spans="1:12" x14ac:dyDescent="0.25">
      <c r="A41019" s="1"/>
      <c r="B41019" s="2" t="s">
        <v>39953</v>
      </c>
      <c r="C41019">
        <v>1</v>
      </c>
      <c r="D41019" s="2" t="s">
        <v>68541</v>
      </c>
      <c r="E41019" s="2" t="s">
        <v>14</v>
      </c>
      <c r="F41019" s="2" t="s">
        <v>39954</v>
      </c>
      <c r="G41019">
        <v>19138561</v>
      </c>
      <c r="H41019">
        <v>201500289</v>
      </c>
      <c r="I41019">
        <v>0</v>
      </c>
      <c r="J41019" s="1">
        <v>42010</v>
      </c>
      <c r="K41019" s="2" t="s">
        <v>263</v>
      </c>
      <c r="L41019">
        <v>201501060000</v>
      </c>
    </row>
    <row r="41020" spans="1:12" x14ac:dyDescent="0.25">
      <c r="A41020" s="1"/>
      <c r="B41020" s="2" t="s">
        <v>39992</v>
      </c>
      <c r="C41020">
        <v>1</v>
      </c>
      <c r="D41020" s="2" t="s">
        <v>68541</v>
      </c>
      <c r="E41020" s="2" t="s">
        <v>14</v>
      </c>
      <c r="F41020" s="2" t="s">
        <v>39993</v>
      </c>
      <c r="G41020">
        <v>19078930</v>
      </c>
      <c r="H41020">
        <v>201500294</v>
      </c>
      <c r="I41020">
        <v>0</v>
      </c>
      <c r="J41020" s="1">
        <v>42010</v>
      </c>
      <c r="K41020" s="2" t="s">
        <v>31320</v>
      </c>
      <c r="L41020">
        <v>201501060000</v>
      </c>
    </row>
    <row r="41021" spans="1:12" x14ac:dyDescent="0.25">
      <c r="A41021" s="1"/>
      <c r="B41021" s="2" t="s">
        <v>46623</v>
      </c>
      <c r="C41021">
        <v>1</v>
      </c>
      <c r="D41021" s="2" t="s">
        <v>68541</v>
      </c>
      <c r="E41021" s="2" t="s">
        <v>14</v>
      </c>
      <c r="F41021" s="2" t="s">
        <v>40144</v>
      </c>
      <c r="G41021">
        <v>19116050</v>
      </c>
      <c r="H41021">
        <v>201500296</v>
      </c>
      <c r="I41021">
        <v>0</v>
      </c>
      <c r="J41021" s="1">
        <v>42010</v>
      </c>
      <c r="K41021" s="2" t="s">
        <v>42</v>
      </c>
      <c r="L41021">
        <v>201501060000</v>
      </c>
    </row>
    <row r="41022" spans="1:12" x14ac:dyDescent="0.25">
      <c r="A41022" s="1"/>
      <c r="B41022" s="2" t="s">
        <v>46635</v>
      </c>
      <c r="C41022">
        <v>1</v>
      </c>
      <c r="D41022" s="2" t="s">
        <v>68541</v>
      </c>
      <c r="E41022" s="2" t="s">
        <v>14</v>
      </c>
      <c r="F41022" s="2" t="s">
        <v>40199</v>
      </c>
      <c r="G41022">
        <v>19095331</v>
      </c>
      <c r="H41022">
        <v>201500305</v>
      </c>
      <c r="I41022">
        <v>0</v>
      </c>
      <c r="J41022" s="1">
        <v>42010</v>
      </c>
      <c r="K41022" s="2" t="s">
        <v>32581</v>
      </c>
      <c r="L41022">
        <v>201501060000</v>
      </c>
    </row>
    <row r="41023" spans="1:12" x14ac:dyDescent="0.25">
      <c r="A41023" s="1"/>
      <c r="B41023" s="2" t="s">
        <v>78347</v>
      </c>
      <c r="C41023">
        <v>1</v>
      </c>
      <c r="D41023" s="2" t="s">
        <v>68541</v>
      </c>
      <c r="E41023" s="2" t="s">
        <v>14</v>
      </c>
      <c r="F41023" s="2" t="s">
        <v>47194</v>
      </c>
      <c r="G41023">
        <v>19149818</v>
      </c>
      <c r="H41023">
        <v>201500353</v>
      </c>
      <c r="I41023">
        <v>0</v>
      </c>
      <c r="J41023" s="1">
        <v>42010</v>
      </c>
      <c r="K41023" s="2" t="s">
        <v>31320</v>
      </c>
      <c r="L41023">
        <v>201501060000</v>
      </c>
    </row>
    <row r="41024" spans="1:12" x14ac:dyDescent="0.25">
      <c r="A41024" s="1"/>
      <c r="B41024" s="2" t="s">
        <v>78348</v>
      </c>
      <c r="C41024">
        <v>1</v>
      </c>
      <c r="D41024" s="2" t="s">
        <v>68541</v>
      </c>
      <c r="E41024" s="2" t="s">
        <v>14</v>
      </c>
      <c r="F41024" s="2" t="s">
        <v>40196</v>
      </c>
      <c r="G41024">
        <v>19094393</v>
      </c>
      <c r="H41024">
        <v>201500355</v>
      </c>
      <c r="I41024">
        <v>0</v>
      </c>
      <c r="J41024" s="1">
        <v>42010</v>
      </c>
      <c r="K41024" s="2" t="s">
        <v>263</v>
      </c>
      <c r="L41024">
        <v>201501060000</v>
      </c>
    </row>
    <row r="41025" spans="1:12" x14ac:dyDescent="0.25">
      <c r="A41025" s="1"/>
      <c r="B41025" s="2" t="s">
        <v>78349</v>
      </c>
      <c r="C41025">
        <v>1</v>
      </c>
      <c r="D41025" s="2" t="s">
        <v>68541</v>
      </c>
      <c r="E41025" s="2" t="s">
        <v>14</v>
      </c>
      <c r="F41025" s="2" t="s">
        <v>40124</v>
      </c>
      <c r="G41025">
        <v>2475758157</v>
      </c>
      <c r="H41025">
        <v>201500454</v>
      </c>
      <c r="I41025">
        <v>0</v>
      </c>
      <c r="J41025" s="1">
        <v>42010</v>
      </c>
      <c r="K41025" s="2" t="s">
        <v>7906</v>
      </c>
      <c r="L41025">
        <v>201501060000</v>
      </c>
    </row>
    <row r="41026" spans="1:12" x14ac:dyDescent="0.25">
      <c r="A41026" s="1"/>
      <c r="B41026" s="2" t="s">
        <v>39957</v>
      </c>
      <c r="C41026">
        <v>1</v>
      </c>
      <c r="D41026" s="2" t="s">
        <v>68541</v>
      </c>
      <c r="E41026" s="2" t="s">
        <v>14</v>
      </c>
      <c r="F41026" s="2" t="s">
        <v>39958</v>
      </c>
      <c r="G41026">
        <v>22365292</v>
      </c>
      <c r="H41026">
        <v>201500473</v>
      </c>
      <c r="I41026">
        <v>0</v>
      </c>
      <c r="J41026" s="1">
        <v>42010</v>
      </c>
      <c r="K41026" s="2" t="s">
        <v>8417</v>
      </c>
      <c r="L41026">
        <v>201501060000</v>
      </c>
    </row>
    <row r="41027" spans="1:12" x14ac:dyDescent="0.25">
      <c r="A41027" s="1"/>
      <c r="B41027" s="2" t="s">
        <v>78350</v>
      </c>
      <c r="C41027">
        <v>1</v>
      </c>
      <c r="D41027" s="2" t="s">
        <v>68541</v>
      </c>
      <c r="E41027" s="2" t="s">
        <v>14</v>
      </c>
      <c r="F41027" s="2" t="s">
        <v>40058</v>
      </c>
      <c r="G41027">
        <v>886594266</v>
      </c>
      <c r="H41027">
        <v>201500474</v>
      </c>
      <c r="I41027">
        <v>0</v>
      </c>
      <c r="J41027" s="1">
        <v>42010</v>
      </c>
      <c r="K41027" s="2" t="s">
        <v>4259</v>
      </c>
      <c r="L41027">
        <v>201501060000</v>
      </c>
    </row>
    <row r="41028" spans="1:12" x14ac:dyDescent="0.25">
      <c r="A41028" s="1"/>
      <c r="B41028" s="2" t="s">
        <v>78351</v>
      </c>
      <c r="C41028">
        <v>1</v>
      </c>
      <c r="D41028" s="2" t="s">
        <v>68541</v>
      </c>
      <c r="E41028" s="2" t="s">
        <v>14</v>
      </c>
      <c r="F41028" s="2" t="s">
        <v>46620</v>
      </c>
      <c r="G41028">
        <v>1023932962</v>
      </c>
      <c r="H41028">
        <v>201500314</v>
      </c>
      <c r="I41028">
        <v>0</v>
      </c>
      <c r="J41028" s="1">
        <v>42010</v>
      </c>
      <c r="K41028" s="2" t="s">
        <v>26</v>
      </c>
      <c r="L41028">
        <v>201501060000</v>
      </c>
    </row>
    <row r="41029" spans="1:12" x14ac:dyDescent="0.25">
      <c r="A41029" s="1"/>
      <c r="B41029" s="2" t="s">
        <v>46576</v>
      </c>
      <c r="C41029">
        <v>1</v>
      </c>
      <c r="D41029" s="2" t="s">
        <v>68541</v>
      </c>
      <c r="E41029" s="2" t="s">
        <v>14</v>
      </c>
      <c r="F41029" s="2" t="s">
        <v>39907</v>
      </c>
      <c r="G41029">
        <v>19145242</v>
      </c>
      <c r="H41029">
        <v>201500376</v>
      </c>
      <c r="I41029">
        <v>0</v>
      </c>
      <c r="J41029" s="1">
        <v>42010</v>
      </c>
      <c r="K41029" s="2" t="s">
        <v>7906</v>
      </c>
      <c r="L41029">
        <v>201501060000</v>
      </c>
    </row>
    <row r="41030" spans="1:12" x14ac:dyDescent="0.25">
      <c r="A41030" s="1"/>
      <c r="B41030" s="2" t="s">
        <v>40059</v>
      </c>
      <c r="C41030">
        <v>1</v>
      </c>
      <c r="D41030" s="2" t="s">
        <v>68541</v>
      </c>
      <c r="E41030" s="2" t="s">
        <v>14</v>
      </c>
      <c r="F41030" s="2" t="s">
        <v>40060</v>
      </c>
      <c r="G41030">
        <v>1259187058</v>
      </c>
      <c r="H41030">
        <v>201500379</v>
      </c>
      <c r="I41030">
        <v>0</v>
      </c>
      <c r="J41030" s="1">
        <v>42010</v>
      </c>
      <c r="K41030" s="2" t="s">
        <v>7906</v>
      </c>
      <c r="L41030">
        <v>201501060000</v>
      </c>
    </row>
    <row r="41031" spans="1:12" x14ac:dyDescent="0.25">
      <c r="A41031" s="1"/>
      <c r="B41031" s="2" t="s">
        <v>40162</v>
      </c>
      <c r="C41031">
        <v>1</v>
      </c>
      <c r="D41031" s="2" t="s">
        <v>68541</v>
      </c>
      <c r="E41031" s="2" t="s">
        <v>14</v>
      </c>
      <c r="F41031" s="2" t="s">
        <v>40163</v>
      </c>
      <c r="G41031">
        <v>1006057418</v>
      </c>
      <c r="H41031">
        <v>201500389</v>
      </c>
      <c r="I41031">
        <v>0</v>
      </c>
      <c r="J41031" s="1">
        <v>42010</v>
      </c>
      <c r="K41031" s="2" t="s">
        <v>8417</v>
      </c>
      <c r="L41031">
        <v>201501060000</v>
      </c>
    </row>
    <row r="41032" spans="1:12" x14ac:dyDescent="0.25">
      <c r="A41032" s="1"/>
      <c r="B41032" s="2" t="s">
        <v>78352</v>
      </c>
      <c r="C41032">
        <v>1</v>
      </c>
      <c r="D41032" s="2" t="s">
        <v>68541</v>
      </c>
      <c r="E41032" s="2" t="s">
        <v>14</v>
      </c>
      <c r="F41032" s="2" t="s">
        <v>78353</v>
      </c>
      <c r="G41032">
        <v>1663592920</v>
      </c>
      <c r="H41032">
        <v>201500324</v>
      </c>
      <c r="I41032">
        <v>0</v>
      </c>
      <c r="J41032" s="1">
        <v>42010</v>
      </c>
      <c r="K41032" s="2" t="s">
        <v>24</v>
      </c>
      <c r="L41032">
        <v>201501060000</v>
      </c>
    </row>
    <row r="41033" spans="1:12" x14ac:dyDescent="0.25">
      <c r="A41033" s="1"/>
      <c r="B41033" s="2" t="s">
        <v>46584</v>
      </c>
      <c r="C41033">
        <v>1</v>
      </c>
      <c r="D41033" s="2" t="s">
        <v>68541</v>
      </c>
      <c r="E41033" s="2" t="s">
        <v>14</v>
      </c>
      <c r="F41033" s="2" t="s">
        <v>39930</v>
      </c>
      <c r="G41033">
        <v>19563415</v>
      </c>
      <c r="H41033">
        <v>201500511</v>
      </c>
      <c r="I41033">
        <v>0</v>
      </c>
      <c r="J41033" s="1">
        <v>42010</v>
      </c>
      <c r="K41033" s="2" t="s">
        <v>31320</v>
      </c>
      <c r="L41033">
        <v>201501060000</v>
      </c>
    </row>
    <row r="41034" spans="1:12" x14ac:dyDescent="0.25">
      <c r="A41034" s="1"/>
      <c r="B41034" s="2" t="s">
        <v>46631</v>
      </c>
      <c r="C41034">
        <v>1</v>
      </c>
      <c r="D41034" s="2" t="s">
        <v>68541</v>
      </c>
      <c r="E41034" s="2" t="s">
        <v>14</v>
      </c>
      <c r="F41034" s="2" t="s">
        <v>40188</v>
      </c>
      <c r="G41034">
        <v>19168188</v>
      </c>
      <c r="H41034">
        <v>201500367</v>
      </c>
      <c r="I41034">
        <v>0</v>
      </c>
      <c r="J41034" s="1">
        <v>42010</v>
      </c>
      <c r="K41034" s="2" t="s">
        <v>41003</v>
      </c>
      <c r="L41034">
        <v>201501060000</v>
      </c>
    </row>
    <row r="41035" spans="1:12" x14ac:dyDescent="0.25">
      <c r="A41035" s="1"/>
      <c r="B41035" s="2" t="s">
        <v>78354</v>
      </c>
      <c r="C41035">
        <v>1</v>
      </c>
      <c r="D41035" s="2" t="s">
        <v>68541</v>
      </c>
      <c r="E41035" s="2" t="s">
        <v>14</v>
      </c>
      <c r="F41035" s="2" t="s">
        <v>40048</v>
      </c>
      <c r="G41035">
        <v>19179573</v>
      </c>
      <c r="H41035">
        <v>201500429</v>
      </c>
      <c r="I41035">
        <v>0</v>
      </c>
      <c r="J41035" s="1">
        <v>42010</v>
      </c>
      <c r="K41035" s="2" t="s">
        <v>263</v>
      </c>
      <c r="L41035">
        <v>201501060000</v>
      </c>
    </row>
    <row r="41036" spans="1:12" x14ac:dyDescent="0.25">
      <c r="A41036" s="1"/>
      <c r="B41036" s="2" t="s">
        <v>46599</v>
      </c>
      <c r="C41036">
        <v>1</v>
      </c>
      <c r="D41036" s="2" t="s">
        <v>68541</v>
      </c>
      <c r="E41036" s="2" t="s">
        <v>14</v>
      </c>
      <c r="F41036" s="2" t="s">
        <v>39999</v>
      </c>
      <c r="G41036">
        <v>2371618911</v>
      </c>
      <c r="H41036">
        <v>201500410</v>
      </c>
      <c r="I41036">
        <v>0</v>
      </c>
      <c r="J41036" s="1">
        <v>42010</v>
      </c>
      <c r="K41036" s="2" t="s">
        <v>3468</v>
      </c>
      <c r="L41036">
        <v>201501060000</v>
      </c>
    </row>
    <row r="41037" spans="1:12" x14ac:dyDescent="0.25">
      <c r="A41037" s="1"/>
      <c r="B41037" s="2" t="s">
        <v>78355</v>
      </c>
      <c r="C41037">
        <v>1</v>
      </c>
      <c r="D41037" s="2" t="s">
        <v>68541</v>
      </c>
      <c r="E41037" s="2" t="s">
        <v>14</v>
      </c>
      <c r="F41037" s="2" t="s">
        <v>40102</v>
      </c>
      <c r="G41037">
        <v>1923264222</v>
      </c>
      <c r="H41037">
        <v>201500282</v>
      </c>
      <c r="I41037">
        <v>0</v>
      </c>
      <c r="J41037" s="1">
        <v>42010</v>
      </c>
      <c r="K41037" s="2" t="s">
        <v>88</v>
      </c>
      <c r="L41037">
        <v>201501060000</v>
      </c>
    </row>
    <row r="41038" spans="1:12" x14ac:dyDescent="0.25">
      <c r="A41038" s="1"/>
      <c r="B41038" s="2" t="s">
        <v>78356</v>
      </c>
      <c r="C41038">
        <v>1</v>
      </c>
      <c r="D41038" s="2" t="s">
        <v>68541</v>
      </c>
      <c r="E41038" s="2" t="s">
        <v>14</v>
      </c>
      <c r="F41038" s="2" t="s">
        <v>40043</v>
      </c>
      <c r="G41038">
        <v>19159540</v>
      </c>
      <c r="H41038">
        <v>201500486</v>
      </c>
      <c r="I41038">
        <v>0</v>
      </c>
      <c r="J41038" s="1">
        <v>42010</v>
      </c>
      <c r="K41038" s="2" t="s">
        <v>31320</v>
      </c>
      <c r="L41038">
        <v>201501060000</v>
      </c>
    </row>
    <row r="41039" spans="1:12" x14ac:dyDescent="0.25">
      <c r="A41039" s="1"/>
      <c r="B41039" s="2" t="s">
        <v>40125</v>
      </c>
      <c r="C41039">
        <v>1</v>
      </c>
      <c r="D41039" s="2" t="s">
        <v>68541</v>
      </c>
      <c r="E41039" s="2" t="s">
        <v>14</v>
      </c>
      <c r="F41039" s="2" t="s">
        <v>40126</v>
      </c>
      <c r="G41039">
        <v>19137128</v>
      </c>
      <c r="H41039">
        <v>201500484</v>
      </c>
      <c r="I41039">
        <v>0</v>
      </c>
      <c r="J41039" s="1">
        <v>42010</v>
      </c>
      <c r="K41039" s="2" t="s">
        <v>6151</v>
      </c>
      <c r="L41039">
        <v>201501060000</v>
      </c>
    </row>
    <row r="41040" spans="1:12" x14ac:dyDescent="0.25">
      <c r="A41040" s="1"/>
      <c r="B41040" s="2" t="s">
        <v>39986</v>
      </c>
      <c r="C41040">
        <v>1</v>
      </c>
      <c r="D41040" s="2" t="s">
        <v>22036</v>
      </c>
      <c r="E41040" s="2" t="s">
        <v>14</v>
      </c>
      <c r="F41040" s="2" t="s">
        <v>39987</v>
      </c>
      <c r="G41040">
        <v>19142355</v>
      </c>
      <c r="H41040">
        <v>1000214546</v>
      </c>
      <c r="I41040">
        <v>0</v>
      </c>
      <c r="J41040" s="1">
        <v>42010</v>
      </c>
      <c r="K41040" s="2" t="s">
        <v>13</v>
      </c>
      <c r="L41040">
        <v>201501060000</v>
      </c>
    </row>
    <row r="41041" spans="1:12" x14ac:dyDescent="0.25">
      <c r="A41041" s="1"/>
      <c r="B41041" s="2" t="s">
        <v>40152</v>
      </c>
      <c r="C41041">
        <v>1</v>
      </c>
      <c r="D41041" s="2" t="s">
        <v>68541</v>
      </c>
      <c r="E41041" s="2" t="s">
        <v>14</v>
      </c>
      <c r="F41041" s="2" t="s">
        <v>40153</v>
      </c>
      <c r="G41041">
        <v>20227024</v>
      </c>
      <c r="H41041">
        <v>201500407</v>
      </c>
      <c r="I41041">
        <v>0</v>
      </c>
      <c r="J41041" s="1">
        <v>42010</v>
      </c>
      <c r="K41041" s="2" t="s">
        <v>263</v>
      </c>
      <c r="L41041">
        <v>201501060000</v>
      </c>
    </row>
    <row r="41042" spans="1:12" x14ac:dyDescent="0.25">
      <c r="A41042" s="1"/>
      <c r="B41042" s="2" t="s">
        <v>46633</v>
      </c>
      <c r="C41042">
        <v>1</v>
      </c>
      <c r="D41042" s="2" t="s">
        <v>68541</v>
      </c>
      <c r="E41042" s="2" t="s">
        <v>14</v>
      </c>
      <c r="F41042" s="2" t="s">
        <v>40192</v>
      </c>
      <c r="G41042">
        <v>19177842</v>
      </c>
      <c r="H41042">
        <v>201500277</v>
      </c>
      <c r="I41042">
        <v>0</v>
      </c>
      <c r="J41042" s="1">
        <v>42010</v>
      </c>
      <c r="K41042" s="2" t="s">
        <v>157</v>
      </c>
      <c r="L41042">
        <v>201501060000</v>
      </c>
    </row>
    <row r="41043" spans="1:12" x14ac:dyDescent="0.25">
      <c r="A41043" s="1"/>
      <c r="B41043" s="2" t="s">
        <v>78357</v>
      </c>
      <c r="C41043">
        <v>1</v>
      </c>
      <c r="D41043" s="2" t="s">
        <v>68541</v>
      </c>
      <c r="E41043" s="2" t="s">
        <v>14</v>
      </c>
      <c r="F41043" s="2" t="s">
        <v>47193</v>
      </c>
      <c r="G41043">
        <v>19090912</v>
      </c>
      <c r="H41043">
        <v>201500279</v>
      </c>
      <c r="I41043">
        <v>0</v>
      </c>
      <c r="J41043" s="1">
        <v>42010</v>
      </c>
      <c r="K41043" s="2" t="s">
        <v>31320</v>
      </c>
      <c r="L41043">
        <v>201501060000</v>
      </c>
    </row>
    <row r="41044" spans="1:12" x14ac:dyDescent="0.25">
      <c r="A41044" s="1"/>
      <c r="B41044" s="2" t="s">
        <v>78358</v>
      </c>
      <c r="C41044">
        <v>1</v>
      </c>
      <c r="D41044" s="2" t="s">
        <v>68541</v>
      </c>
      <c r="E41044" s="2" t="s">
        <v>14</v>
      </c>
      <c r="F41044" s="2" t="s">
        <v>40031</v>
      </c>
      <c r="G41044">
        <v>19154922</v>
      </c>
      <c r="H41044">
        <v>201500357</v>
      </c>
      <c r="I41044">
        <v>0</v>
      </c>
      <c r="J41044" s="1">
        <v>42010</v>
      </c>
      <c r="K41044" s="2" t="s">
        <v>7515</v>
      </c>
      <c r="L41044">
        <v>201501060000</v>
      </c>
    </row>
    <row r="41045" spans="1:12" x14ac:dyDescent="0.25">
      <c r="A41045" s="1"/>
      <c r="B41045" s="2" t="s">
        <v>39959</v>
      </c>
      <c r="C41045">
        <v>1</v>
      </c>
      <c r="D41045" s="2" t="s">
        <v>68541</v>
      </c>
      <c r="E41045" s="2" t="s">
        <v>14</v>
      </c>
      <c r="F41045" s="2" t="s">
        <v>39960</v>
      </c>
      <c r="G41045">
        <v>19139769</v>
      </c>
      <c r="H41045">
        <v>201500359</v>
      </c>
      <c r="I41045">
        <v>0</v>
      </c>
      <c r="J41045" s="1">
        <v>42010</v>
      </c>
      <c r="K41045" s="2" t="s">
        <v>26</v>
      </c>
      <c r="L41045">
        <v>201501060000</v>
      </c>
    </row>
    <row r="41046" spans="1:12" x14ac:dyDescent="0.25">
      <c r="A41046" s="1"/>
      <c r="B41046" s="2" t="s">
        <v>40010</v>
      </c>
      <c r="C41046">
        <v>1</v>
      </c>
      <c r="D41046" s="2" t="s">
        <v>68541</v>
      </c>
      <c r="E41046" s="2" t="s">
        <v>14</v>
      </c>
      <c r="F41046" s="2" t="s">
        <v>40011</v>
      </c>
      <c r="G41046">
        <v>608680044</v>
      </c>
      <c r="H41046">
        <v>201500479</v>
      </c>
      <c r="I41046">
        <v>0</v>
      </c>
      <c r="J41046" s="1">
        <v>42010</v>
      </c>
      <c r="K41046" s="2" t="s">
        <v>88</v>
      </c>
      <c r="L41046">
        <v>201501060000</v>
      </c>
    </row>
    <row r="41047" spans="1:12" x14ac:dyDescent="0.25">
      <c r="A41047" s="1"/>
      <c r="B41047" s="2" t="s">
        <v>78359</v>
      </c>
      <c r="C41047">
        <v>1</v>
      </c>
      <c r="D41047" s="2" t="s">
        <v>68541</v>
      </c>
      <c r="E41047" s="2" t="s">
        <v>14</v>
      </c>
      <c r="F41047" s="2" t="s">
        <v>40185</v>
      </c>
      <c r="G41047">
        <v>22410483</v>
      </c>
      <c r="H41047">
        <v>201500493</v>
      </c>
      <c r="I41047">
        <v>0</v>
      </c>
      <c r="J41047" s="1">
        <v>42010</v>
      </c>
      <c r="K41047" s="2" t="s">
        <v>88</v>
      </c>
      <c r="L41047">
        <v>201501060000</v>
      </c>
    </row>
    <row r="41048" spans="1:12" x14ac:dyDescent="0.25">
      <c r="A41048" s="1"/>
      <c r="B41048" s="2" t="s">
        <v>78360</v>
      </c>
      <c r="C41048">
        <v>1</v>
      </c>
      <c r="D41048" s="2" t="s">
        <v>68541</v>
      </c>
      <c r="E41048" s="2" t="s">
        <v>14</v>
      </c>
      <c r="F41048" s="2" t="s">
        <v>40110</v>
      </c>
      <c r="G41048">
        <v>19086232</v>
      </c>
      <c r="H41048">
        <v>201500329</v>
      </c>
      <c r="I41048">
        <v>0</v>
      </c>
      <c r="J41048" s="1">
        <v>42010</v>
      </c>
      <c r="K41048" s="2" t="s">
        <v>42</v>
      </c>
      <c r="L41048">
        <v>201501060000</v>
      </c>
    </row>
    <row r="41049" spans="1:12" x14ac:dyDescent="0.25">
      <c r="A41049" s="1"/>
      <c r="B41049" s="2" t="s">
        <v>46588</v>
      </c>
      <c r="C41049">
        <v>1</v>
      </c>
      <c r="D41049" s="2" t="s">
        <v>68541</v>
      </c>
      <c r="E41049" s="2" t="s">
        <v>14</v>
      </c>
      <c r="F41049" s="2" t="s">
        <v>39948</v>
      </c>
      <c r="G41049">
        <v>19113563</v>
      </c>
      <c r="H41049">
        <v>201500512</v>
      </c>
      <c r="I41049">
        <v>0</v>
      </c>
      <c r="J41049" s="1">
        <v>42010</v>
      </c>
      <c r="K41049" s="2" t="s">
        <v>31320</v>
      </c>
      <c r="L41049">
        <v>201501060000</v>
      </c>
    </row>
    <row r="41050" spans="1:12" x14ac:dyDescent="0.25">
      <c r="A41050" s="1"/>
      <c r="B41050" s="2" t="s">
        <v>78361</v>
      </c>
      <c r="C41050">
        <v>1</v>
      </c>
      <c r="D41050" s="2" t="s">
        <v>68541</v>
      </c>
      <c r="E41050" s="2" t="s">
        <v>14</v>
      </c>
      <c r="F41050" s="2" t="s">
        <v>40023</v>
      </c>
      <c r="G41050">
        <v>21250629</v>
      </c>
      <c r="H41050">
        <v>201500516</v>
      </c>
      <c r="I41050">
        <v>0</v>
      </c>
      <c r="J41050" s="1">
        <v>42010</v>
      </c>
      <c r="K41050" s="2" t="s">
        <v>2205</v>
      </c>
      <c r="L41050">
        <v>201501060000</v>
      </c>
    </row>
    <row r="41051" spans="1:12" x14ac:dyDescent="0.25">
      <c r="A41051" s="1"/>
      <c r="B41051" s="2" t="s">
        <v>78362</v>
      </c>
      <c r="C41051">
        <v>1</v>
      </c>
      <c r="D41051" s="2" t="s">
        <v>68541</v>
      </c>
      <c r="E41051" s="2" t="s">
        <v>14</v>
      </c>
      <c r="F41051" s="2" t="s">
        <v>40111</v>
      </c>
      <c r="G41051">
        <v>2739242222</v>
      </c>
      <c r="H41051">
        <v>201500519</v>
      </c>
      <c r="I41051">
        <v>0</v>
      </c>
      <c r="J41051" s="1">
        <v>42010</v>
      </c>
      <c r="K41051" s="2" t="s">
        <v>263</v>
      </c>
      <c r="L41051">
        <v>201501060000</v>
      </c>
    </row>
    <row r="41052" spans="1:12" x14ac:dyDescent="0.25">
      <c r="A41052" s="1"/>
      <c r="B41052" s="2" t="s">
        <v>78363</v>
      </c>
      <c r="C41052">
        <v>1</v>
      </c>
      <c r="D41052" s="2" t="s">
        <v>68541</v>
      </c>
      <c r="E41052" s="2" t="s">
        <v>14</v>
      </c>
      <c r="F41052" s="2" t="s">
        <v>39904</v>
      </c>
      <c r="G41052">
        <v>20612548</v>
      </c>
      <c r="H41052">
        <v>201500461</v>
      </c>
      <c r="I41052">
        <v>0</v>
      </c>
      <c r="J41052" s="1">
        <v>42010</v>
      </c>
      <c r="K41052" s="2" t="s">
        <v>46077</v>
      </c>
      <c r="L41052">
        <v>201501060000</v>
      </c>
    </row>
    <row r="41053" spans="1:12" x14ac:dyDescent="0.25">
      <c r="A41053" s="1"/>
      <c r="B41053" s="2" t="s">
        <v>78364</v>
      </c>
      <c r="C41053">
        <v>1</v>
      </c>
      <c r="D41053" s="2" t="s">
        <v>68541</v>
      </c>
      <c r="E41053" s="2" t="s">
        <v>14</v>
      </c>
      <c r="F41053" s="2" t="s">
        <v>40057</v>
      </c>
      <c r="G41053">
        <v>22137902</v>
      </c>
      <c r="H41053">
        <v>201500470</v>
      </c>
      <c r="I41053">
        <v>0</v>
      </c>
      <c r="J41053" s="1">
        <v>42010</v>
      </c>
      <c r="K41053" s="2" t="s">
        <v>41003</v>
      </c>
      <c r="L41053">
        <v>201501060000</v>
      </c>
    </row>
    <row r="41054" spans="1:12" x14ac:dyDescent="0.25">
      <c r="A41054" s="1"/>
      <c r="B41054" s="2" t="s">
        <v>78365</v>
      </c>
      <c r="C41054">
        <v>1</v>
      </c>
      <c r="D41054" s="2" t="s">
        <v>22036</v>
      </c>
      <c r="E41054" s="2" t="s">
        <v>14</v>
      </c>
      <c r="F41054" s="2" t="s">
        <v>40117</v>
      </c>
      <c r="G41054">
        <v>22107373</v>
      </c>
      <c r="H41054">
        <v>1000214505</v>
      </c>
      <c r="I41054">
        <v>0</v>
      </c>
      <c r="J41054" s="1">
        <v>42010</v>
      </c>
      <c r="K41054" s="2" t="s">
        <v>39</v>
      </c>
      <c r="L41054">
        <v>201501060000</v>
      </c>
    </row>
    <row r="41055" spans="1:12" x14ac:dyDescent="0.25">
      <c r="A41055" s="1"/>
      <c r="B41055" s="2" t="s">
        <v>40179</v>
      </c>
      <c r="C41055">
        <v>1</v>
      </c>
      <c r="D41055" s="2" t="s">
        <v>68541</v>
      </c>
      <c r="E41055" s="2" t="s">
        <v>14</v>
      </c>
      <c r="F41055" s="2" t="s">
        <v>40180</v>
      </c>
      <c r="G41055">
        <v>936825954</v>
      </c>
      <c r="H41055">
        <v>201500392</v>
      </c>
      <c r="I41055">
        <v>0</v>
      </c>
      <c r="J41055" s="1">
        <v>42010</v>
      </c>
      <c r="K41055" s="2" t="s">
        <v>42</v>
      </c>
      <c r="L41055">
        <v>201501060000</v>
      </c>
    </row>
    <row r="41056" spans="1:12" x14ac:dyDescent="0.25">
      <c r="A41056" s="1"/>
      <c r="B41056" s="2" t="s">
        <v>78366</v>
      </c>
      <c r="C41056">
        <v>1</v>
      </c>
      <c r="D41056" s="2" t="s">
        <v>68541</v>
      </c>
      <c r="E41056" s="2" t="s">
        <v>14</v>
      </c>
      <c r="F41056" s="2" t="s">
        <v>40143</v>
      </c>
      <c r="G41056">
        <v>19149308</v>
      </c>
      <c r="H41056">
        <v>201500405</v>
      </c>
      <c r="I41056">
        <v>0</v>
      </c>
      <c r="J41056" s="1">
        <v>42010</v>
      </c>
      <c r="K41056" s="2" t="s">
        <v>7515</v>
      </c>
      <c r="L41056">
        <v>201501060000</v>
      </c>
    </row>
    <row r="41057" spans="1:12" x14ac:dyDescent="0.25">
      <c r="A41057" s="1"/>
      <c r="B41057" s="2" t="s">
        <v>46603</v>
      </c>
      <c r="C41057">
        <v>1</v>
      </c>
      <c r="D41057" s="2" t="s">
        <v>68541</v>
      </c>
      <c r="E41057" s="2" t="s">
        <v>14</v>
      </c>
      <c r="F41057" s="2" t="s">
        <v>40035</v>
      </c>
      <c r="G41057">
        <v>19178530</v>
      </c>
      <c r="H41057">
        <v>201500299</v>
      </c>
      <c r="I41057">
        <v>0</v>
      </c>
      <c r="J41057" s="1">
        <v>42010</v>
      </c>
      <c r="K41057" s="2" t="s">
        <v>3468</v>
      </c>
      <c r="L41057">
        <v>201501060000</v>
      </c>
    </row>
    <row r="41058" spans="1:12" x14ac:dyDescent="0.25">
      <c r="A41058" s="1"/>
      <c r="B41058" s="2" t="s">
        <v>39973</v>
      </c>
      <c r="C41058">
        <v>1</v>
      </c>
      <c r="D41058" s="2" t="s">
        <v>68541</v>
      </c>
      <c r="E41058" s="2" t="s">
        <v>14</v>
      </c>
      <c r="F41058" s="2" t="s">
        <v>39974</v>
      </c>
      <c r="G41058">
        <v>19179606</v>
      </c>
      <c r="H41058">
        <v>201500456</v>
      </c>
      <c r="I41058">
        <v>0</v>
      </c>
      <c r="J41058" s="1">
        <v>42010</v>
      </c>
      <c r="K41058" s="2" t="s">
        <v>32581</v>
      </c>
      <c r="L41058">
        <v>201501060000</v>
      </c>
    </row>
    <row r="41059" spans="1:12" x14ac:dyDescent="0.25">
      <c r="A41059" s="1"/>
      <c r="B41059" s="2" t="s">
        <v>78367</v>
      </c>
      <c r="C41059">
        <v>1</v>
      </c>
      <c r="D41059" s="2" t="s">
        <v>68541</v>
      </c>
      <c r="E41059" s="2" t="s">
        <v>14</v>
      </c>
      <c r="F41059" s="2" t="s">
        <v>40155</v>
      </c>
      <c r="G41059">
        <v>3470617628</v>
      </c>
      <c r="H41059">
        <v>201500458</v>
      </c>
      <c r="I41059">
        <v>0</v>
      </c>
      <c r="J41059" s="1">
        <v>42010</v>
      </c>
      <c r="K41059" s="2" t="s">
        <v>1048</v>
      </c>
      <c r="L41059">
        <v>201501060000</v>
      </c>
    </row>
    <row r="41060" spans="1:12" x14ac:dyDescent="0.25">
      <c r="A41060" s="1"/>
      <c r="B41060" s="2" t="s">
        <v>46598</v>
      </c>
      <c r="C41060">
        <v>1</v>
      </c>
      <c r="D41060" s="2" t="s">
        <v>68541</v>
      </c>
      <c r="E41060" s="2" t="s">
        <v>14</v>
      </c>
      <c r="F41060" s="2" t="s">
        <v>39996</v>
      </c>
      <c r="G41060">
        <v>19153379</v>
      </c>
      <c r="H41060">
        <v>201500254</v>
      </c>
      <c r="I41060">
        <v>0</v>
      </c>
      <c r="J41060" s="1">
        <v>42010</v>
      </c>
      <c r="K41060" s="2" t="s">
        <v>4366</v>
      </c>
      <c r="L41060">
        <v>201501060000</v>
      </c>
    </row>
    <row r="41061" spans="1:12" x14ac:dyDescent="0.25">
      <c r="A41061" s="1"/>
      <c r="B41061" s="2" t="s">
        <v>78368</v>
      </c>
      <c r="C41061">
        <v>1</v>
      </c>
      <c r="D41061" s="2" t="s">
        <v>68541</v>
      </c>
      <c r="E41061" s="2" t="s">
        <v>14</v>
      </c>
      <c r="F41061" s="2" t="s">
        <v>46574</v>
      </c>
      <c r="G41061">
        <v>20134498</v>
      </c>
      <c r="H41061">
        <v>201500414</v>
      </c>
      <c r="I41061">
        <v>0</v>
      </c>
      <c r="J41061" s="1">
        <v>42010</v>
      </c>
      <c r="K41061" s="2" t="s">
        <v>46077</v>
      </c>
      <c r="L41061">
        <v>201501060000</v>
      </c>
    </row>
    <row r="41062" spans="1:12" x14ac:dyDescent="0.25">
      <c r="A41062" s="1"/>
      <c r="B41062" s="2" t="s">
        <v>39937</v>
      </c>
      <c r="C41062">
        <v>1</v>
      </c>
      <c r="D41062" s="2" t="s">
        <v>68541</v>
      </c>
      <c r="E41062" s="2" t="s">
        <v>14</v>
      </c>
      <c r="F41062" s="2" t="s">
        <v>39938</v>
      </c>
      <c r="G41062">
        <v>19082146</v>
      </c>
      <c r="H41062">
        <v>201500422</v>
      </c>
      <c r="I41062">
        <v>0</v>
      </c>
      <c r="J41062" s="1">
        <v>42010</v>
      </c>
      <c r="K41062" s="2" t="s">
        <v>42</v>
      </c>
      <c r="L41062">
        <v>201501060000</v>
      </c>
    </row>
    <row r="41063" spans="1:12" x14ac:dyDescent="0.25">
      <c r="A41063" s="1"/>
      <c r="B41063" s="2" t="s">
        <v>78369</v>
      </c>
      <c r="C41063">
        <v>1</v>
      </c>
      <c r="D41063" s="2" t="s">
        <v>68541</v>
      </c>
      <c r="E41063" s="2" t="s">
        <v>14</v>
      </c>
      <c r="F41063" s="2" t="s">
        <v>40097</v>
      </c>
      <c r="G41063">
        <v>22430182</v>
      </c>
      <c r="H41063">
        <v>201500452</v>
      </c>
      <c r="I41063">
        <v>0</v>
      </c>
      <c r="J41063" s="1">
        <v>42010</v>
      </c>
      <c r="K41063" s="2" t="s">
        <v>2205</v>
      </c>
      <c r="L41063">
        <v>201501060000</v>
      </c>
    </row>
    <row r="41064" spans="1:12" x14ac:dyDescent="0.25">
      <c r="A41064" s="1"/>
      <c r="B41064" s="2" t="s">
        <v>40156</v>
      </c>
      <c r="C41064">
        <v>1</v>
      </c>
      <c r="D41064" s="2" t="s">
        <v>68541</v>
      </c>
      <c r="E41064" s="2" t="s">
        <v>14</v>
      </c>
      <c r="F41064" s="2" t="s">
        <v>40157</v>
      </c>
      <c r="G41064">
        <v>6710446898</v>
      </c>
      <c r="H41064">
        <v>201500472</v>
      </c>
      <c r="I41064">
        <v>0</v>
      </c>
      <c r="J41064" s="1">
        <v>42010</v>
      </c>
      <c r="K41064" s="2" t="s">
        <v>42</v>
      </c>
      <c r="L41064">
        <v>201501060000</v>
      </c>
    </row>
    <row r="41065" spans="1:12" x14ac:dyDescent="0.25">
      <c r="A41065" s="1"/>
      <c r="B41065" s="2" t="s">
        <v>78370</v>
      </c>
      <c r="C41065">
        <v>1</v>
      </c>
      <c r="D41065" s="2" t="s">
        <v>68541</v>
      </c>
      <c r="E41065" s="2" t="s">
        <v>14</v>
      </c>
      <c r="F41065" s="2" t="s">
        <v>40183</v>
      </c>
      <c r="G41065">
        <v>19835442</v>
      </c>
      <c r="H41065">
        <v>201500280</v>
      </c>
      <c r="I41065">
        <v>0</v>
      </c>
      <c r="J41065" s="1">
        <v>42010</v>
      </c>
      <c r="K41065" s="2" t="s">
        <v>7906</v>
      </c>
      <c r="L41065">
        <v>201501060000</v>
      </c>
    </row>
    <row r="41066" spans="1:12" x14ac:dyDescent="0.25">
      <c r="A41066" s="1"/>
      <c r="B41066" s="2" t="s">
        <v>40012</v>
      </c>
      <c r="C41066">
        <v>1</v>
      </c>
      <c r="D41066" s="2" t="s">
        <v>68541</v>
      </c>
      <c r="E41066" s="2" t="s">
        <v>14</v>
      </c>
      <c r="F41066" s="2" t="s">
        <v>40013</v>
      </c>
      <c r="G41066">
        <v>19096693</v>
      </c>
      <c r="H41066">
        <v>201500491</v>
      </c>
      <c r="I41066">
        <v>0</v>
      </c>
      <c r="J41066" s="1">
        <v>42010</v>
      </c>
      <c r="K41066" s="2" t="s">
        <v>32581</v>
      </c>
      <c r="L41066">
        <v>201501060000</v>
      </c>
    </row>
    <row r="41067" spans="1:12" x14ac:dyDescent="0.25">
      <c r="A41067" s="1"/>
      <c r="B41067" s="2" t="s">
        <v>78371</v>
      </c>
      <c r="C41067">
        <v>1</v>
      </c>
      <c r="D41067" s="2" t="s">
        <v>68541</v>
      </c>
      <c r="E41067" s="2" t="s">
        <v>14</v>
      </c>
      <c r="F41067" s="2" t="s">
        <v>39939</v>
      </c>
      <c r="G41067">
        <v>19164736</v>
      </c>
      <c r="H41067">
        <v>201500420</v>
      </c>
      <c r="I41067">
        <v>0</v>
      </c>
      <c r="J41067" s="1">
        <v>42010</v>
      </c>
      <c r="K41067" s="2" t="s">
        <v>88</v>
      </c>
      <c r="L41067">
        <v>201501060000</v>
      </c>
    </row>
    <row r="41068" spans="1:12" x14ac:dyDescent="0.25">
      <c r="A41068" s="1"/>
      <c r="B41068" s="2" t="s">
        <v>78372</v>
      </c>
      <c r="C41068">
        <v>1</v>
      </c>
      <c r="D41068" s="2" t="s">
        <v>68541</v>
      </c>
      <c r="E41068" s="2" t="s">
        <v>14</v>
      </c>
      <c r="F41068" s="2" t="s">
        <v>39940</v>
      </c>
      <c r="G41068">
        <v>23593927</v>
      </c>
      <c r="H41068">
        <v>201500378</v>
      </c>
      <c r="I41068">
        <v>0</v>
      </c>
      <c r="J41068" s="1">
        <v>42010</v>
      </c>
      <c r="K41068" s="2" t="s">
        <v>32581</v>
      </c>
      <c r="L41068">
        <v>201501060000</v>
      </c>
    </row>
    <row r="41069" spans="1:12" x14ac:dyDescent="0.25">
      <c r="A41069" s="1"/>
      <c r="B41069" s="2" t="s">
        <v>39927</v>
      </c>
      <c r="C41069">
        <v>1</v>
      </c>
      <c r="D41069" s="2" t="s">
        <v>68541</v>
      </c>
      <c r="E41069" s="2" t="s">
        <v>14</v>
      </c>
      <c r="F41069" s="2" t="s">
        <v>39928</v>
      </c>
      <c r="G41069">
        <v>19169364</v>
      </c>
      <c r="H41069">
        <v>201500467</v>
      </c>
      <c r="I41069">
        <v>0</v>
      </c>
      <c r="J41069" s="1">
        <v>42010</v>
      </c>
      <c r="K41069" s="2" t="s">
        <v>6151</v>
      </c>
      <c r="L41069">
        <v>201501060000</v>
      </c>
    </row>
    <row r="41070" spans="1:12" x14ac:dyDescent="0.25">
      <c r="A41070" s="1"/>
      <c r="B41070" s="2" t="s">
        <v>78373</v>
      </c>
      <c r="C41070">
        <v>1</v>
      </c>
      <c r="D41070" s="2" t="s">
        <v>68541</v>
      </c>
      <c r="E41070" s="2" t="s">
        <v>14</v>
      </c>
      <c r="F41070" s="2" t="s">
        <v>40018</v>
      </c>
      <c r="G41070">
        <v>19117344</v>
      </c>
      <c r="H41070">
        <v>201500381</v>
      </c>
      <c r="I41070">
        <v>0</v>
      </c>
      <c r="J41070" s="1">
        <v>42010</v>
      </c>
      <c r="K41070" s="2" t="s">
        <v>88</v>
      </c>
      <c r="L41070">
        <v>201501060000</v>
      </c>
    </row>
    <row r="41071" spans="1:12" x14ac:dyDescent="0.25">
      <c r="A41071" s="1"/>
      <c r="B41071" s="2" t="s">
        <v>78374</v>
      </c>
      <c r="C41071">
        <v>1</v>
      </c>
      <c r="D41071" s="2" t="s">
        <v>68541</v>
      </c>
      <c r="E41071" s="2" t="s">
        <v>14</v>
      </c>
      <c r="F41071" s="2" t="s">
        <v>47175</v>
      </c>
      <c r="G41071">
        <v>19117302</v>
      </c>
      <c r="H41071">
        <v>201500328</v>
      </c>
      <c r="I41071">
        <v>0</v>
      </c>
      <c r="J41071" s="1">
        <v>42010</v>
      </c>
      <c r="K41071" s="2" t="s">
        <v>1048</v>
      </c>
      <c r="L41071">
        <v>201501060000</v>
      </c>
    </row>
    <row r="41072" spans="1:12" x14ac:dyDescent="0.25">
      <c r="A41072" s="1"/>
      <c r="B41072" s="2" t="s">
        <v>78375</v>
      </c>
      <c r="C41072">
        <v>1</v>
      </c>
      <c r="D41072" s="2" t="s">
        <v>68541</v>
      </c>
      <c r="E41072" s="2" t="s">
        <v>14</v>
      </c>
      <c r="F41072" s="2" t="s">
        <v>39909</v>
      </c>
      <c r="G41072">
        <v>19081029</v>
      </c>
      <c r="H41072">
        <v>201500360</v>
      </c>
      <c r="I41072">
        <v>0</v>
      </c>
      <c r="J41072" s="1">
        <v>42010</v>
      </c>
      <c r="K41072" s="2" t="s">
        <v>54</v>
      </c>
      <c r="L41072">
        <v>201501060000</v>
      </c>
    </row>
    <row r="41073" spans="1:12" x14ac:dyDescent="0.25">
      <c r="A41073" s="1"/>
      <c r="B41073" s="2" t="s">
        <v>47186</v>
      </c>
      <c r="C41073">
        <v>1</v>
      </c>
      <c r="D41073" s="2" t="s">
        <v>68541</v>
      </c>
      <c r="E41073" s="2" t="s">
        <v>14</v>
      </c>
      <c r="F41073" s="2" t="s">
        <v>47187</v>
      </c>
      <c r="G41073">
        <v>19155154</v>
      </c>
      <c r="H41073">
        <v>201500507</v>
      </c>
      <c r="I41073">
        <v>0</v>
      </c>
      <c r="J41073" s="1">
        <v>42010</v>
      </c>
      <c r="K41073" s="2" t="s">
        <v>3468</v>
      </c>
      <c r="L41073">
        <v>201501060000</v>
      </c>
    </row>
    <row r="41074" spans="1:12" x14ac:dyDescent="0.25">
      <c r="A41074" s="1"/>
      <c r="B41074" s="2" t="s">
        <v>78376</v>
      </c>
      <c r="C41074">
        <v>1</v>
      </c>
      <c r="D41074" s="2" t="s">
        <v>68541</v>
      </c>
      <c r="E41074" s="2" t="s">
        <v>14</v>
      </c>
      <c r="F41074" s="2" t="s">
        <v>46630</v>
      </c>
      <c r="G41074">
        <v>3155324737</v>
      </c>
      <c r="H41074">
        <v>201500330</v>
      </c>
      <c r="I41074">
        <v>0</v>
      </c>
      <c r="J41074" s="1">
        <v>42010</v>
      </c>
      <c r="K41074" s="2" t="s">
        <v>24</v>
      </c>
      <c r="L41074">
        <v>201501060000</v>
      </c>
    </row>
    <row r="41075" spans="1:12" x14ac:dyDescent="0.25">
      <c r="A41075" s="1"/>
      <c r="B41075" s="2" t="s">
        <v>78377</v>
      </c>
      <c r="C41075">
        <v>1</v>
      </c>
      <c r="D41075" s="2" t="s">
        <v>68541</v>
      </c>
      <c r="E41075" s="2" t="s">
        <v>14</v>
      </c>
      <c r="F41075" s="2" t="s">
        <v>40189</v>
      </c>
      <c r="G41075">
        <v>19129464</v>
      </c>
      <c r="H41075">
        <v>201500374</v>
      </c>
      <c r="I41075">
        <v>0</v>
      </c>
      <c r="J41075" s="1">
        <v>42010</v>
      </c>
      <c r="K41075" s="2" t="s">
        <v>41003</v>
      </c>
      <c r="L41075">
        <v>201501060000</v>
      </c>
    </row>
    <row r="41076" spans="1:12" x14ac:dyDescent="0.25">
      <c r="A41076" s="1"/>
      <c r="B41076" s="2" t="s">
        <v>78378</v>
      </c>
      <c r="C41076">
        <v>1</v>
      </c>
      <c r="D41076" s="2" t="s">
        <v>68541</v>
      </c>
      <c r="E41076" s="2" t="s">
        <v>14</v>
      </c>
      <c r="F41076" s="2" t="s">
        <v>39893</v>
      </c>
      <c r="G41076">
        <v>3134498030</v>
      </c>
      <c r="H41076">
        <v>201500403</v>
      </c>
      <c r="I41076">
        <v>0</v>
      </c>
      <c r="J41076" s="1">
        <v>42010</v>
      </c>
      <c r="K41076" s="2" t="s">
        <v>88</v>
      </c>
      <c r="L41076">
        <v>201501060000</v>
      </c>
    </row>
    <row r="41077" spans="1:12" x14ac:dyDescent="0.25">
      <c r="A41077" s="1"/>
      <c r="B41077" s="2" t="s">
        <v>78379</v>
      </c>
      <c r="C41077">
        <v>1</v>
      </c>
      <c r="D41077" s="2" t="s">
        <v>68541</v>
      </c>
      <c r="E41077" s="2" t="s">
        <v>14</v>
      </c>
      <c r="F41077" s="2" t="s">
        <v>40069</v>
      </c>
      <c r="G41077">
        <v>24998058</v>
      </c>
      <c r="H41077">
        <v>201500439</v>
      </c>
      <c r="I41077">
        <v>0</v>
      </c>
      <c r="J41077" s="1">
        <v>42010</v>
      </c>
      <c r="K41077" s="2" t="s">
        <v>1048</v>
      </c>
      <c r="L41077">
        <v>201501060000</v>
      </c>
    </row>
    <row r="41078" spans="1:12" x14ac:dyDescent="0.25">
      <c r="A41078" s="1"/>
      <c r="B41078" s="2" t="s">
        <v>78380</v>
      </c>
      <c r="C41078">
        <v>1</v>
      </c>
      <c r="D41078" s="2" t="s">
        <v>68541</v>
      </c>
      <c r="E41078" s="2" t="s">
        <v>14</v>
      </c>
      <c r="F41078" s="2" t="s">
        <v>39915</v>
      </c>
      <c r="G41078">
        <v>19158430</v>
      </c>
      <c r="H41078">
        <v>201500440</v>
      </c>
      <c r="I41078">
        <v>0</v>
      </c>
      <c r="J41078" s="1">
        <v>42010</v>
      </c>
      <c r="K41078" s="2" t="s">
        <v>46077</v>
      </c>
      <c r="L41078">
        <v>201501060000</v>
      </c>
    </row>
    <row r="41079" spans="1:12" x14ac:dyDescent="0.25">
      <c r="A41079" s="1"/>
      <c r="B41079" s="2" t="s">
        <v>78381</v>
      </c>
      <c r="C41079">
        <v>1</v>
      </c>
      <c r="D41079" s="2" t="s">
        <v>68541</v>
      </c>
      <c r="E41079" s="2" t="s">
        <v>14</v>
      </c>
      <c r="F41079" s="2" t="s">
        <v>40026</v>
      </c>
      <c r="G41079">
        <v>19094730</v>
      </c>
      <c r="H41079">
        <v>201500339</v>
      </c>
      <c r="I41079">
        <v>0</v>
      </c>
      <c r="J41079" s="1">
        <v>42010</v>
      </c>
      <c r="K41079" s="2" t="s">
        <v>42</v>
      </c>
      <c r="L41079">
        <v>201501060000</v>
      </c>
    </row>
    <row r="41080" spans="1:12" x14ac:dyDescent="0.25">
      <c r="A41080" s="1"/>
      <c r="B41080" s="2" t="s">
        <v>40173</v>
      </c>
      <c r="C41080">
        <v>1</v>
      </c>
      <c r="D41080" s="2" t="s">
        <v>68541</v>
      </c>
      <c r="E41080" s="2" t="s">
        <v>14</v>
      </c>
      <c r="F41080" s="2" t="s">
        <v>40174</v>
      </c>
      <c r="G41080">
        <v>19107697</v>
      </c>
      <c r="H41080">
        <v>201500341</v>
      </c>
      <c r="I41080">
        <v>0</v>
      </c>
      <c r="J41080" s="1">
        <v>42010</v>
      </c>
      <c r="K41080" s="2" t="s">
        <v>7906</v>
      </c>
      <c r="L41080">
        <v>201501060000</v>
      </c>
    </row>
    <row r="41081" spans="1:12" x14ac:dyDescent="0.25">
      <c r="A41081" s="1"/>
      <c r="B41081" s="2" t="s">
        <v>78382</v>
      </c>
      <c r="C41081">
        <v>1</v>
      </c>
      <c r="D41081" s="2" t="s">
        <v>68541</v>
      </c>
      <c r="E41081" s="2" t="s">
        <v>14</v>
      </c>
      <c r="F41081" s="2" t="s">
        <v>40050</v>
      </c>
      <c r="G41081">
        <v>19165484</v>
      </c>
      <c r="H41081">
        <v>201500343</v>
      </c>
      <c r="I41081">
        <v>0</v>
      </c>
      <c r="J41081" s="1">
        <v>42010</v>
      </c>
      <c r="K41081" s="2" t="s">
        <v>263</v>
      </c>
      <c r="L41081">
        <v>201501060000</v>
      </c>
    </row>
    <row r="41082" spans="1:12" x14ac:dyDescent="0.25">
      <c r="A41082" s="1"/>
      <c r="B41082" s="2" t="s">
        <v>78383</v>
      </c>
      <c r="C41082">
        <v>1</v>
      </c>
      <c r="D41082" s="2" t="s">
        <v>68541</v>
      </c>
      <c r="E41082" s="2" t="s">
        <v>14</v>
      </c>
      <c r="F41082" s="2" t="s">
        <v>40177</v>
      </c>
      <c r="G41082">
        <v>19128102</v>
      </c>
      <c r="H41082">
        <v>201500446</v>
      </c>
      <c r="I41082">
        <v>0</v>
      </c>
      <c r="J41082" s="1">
        <v>42010</v>
      </c>
      <c r="K41082" s="2" t="s">
        <v>24</v>
      </c>
      <c r="L41082">
        <v>201501060000</v>
      </c>
    </row>
    <row r="41083" spans="1:12" x14ac:dyDescent="0.25">
      <c r="A41083" s="1"/>
      <c r="B41083" s="2" t="s">
        <v>40080</v>
      </c>
      <c r="C41083">
        <v>1</v>
      </c>
      <c r="D41083" s="2" t="s">
        <v>68541</v>
      </c>
      <c r="E41083" s="2" t="s">
        <v>14</v>
      </c>
      <c r="F41083" s="2" t="s">
        <v>40081</v>
      </c>
      <c r="G41083">
        <v>19079349</v>
      </c>
      <c r="H41083">
        <v>201500267</v>
      </c>
      <c r="I41083">
        <v>0</v>
      </c>
      <c r="J41083" s="1">
        <v>42010</v>
      </c>
      <c r="K41083" s="2" t="s">
        <v>10440</v>
      </c>
      <c r="L41083">
        <v>201501060000</v>
      </c>
    </row>
    <row r="41084" spans="1:12" x14ac:dyDescent="0.25">
      <c r="A41084" s="1"/>
      <c r="B41084" s="2" t="s">
        <v>78384</v>
      </c>
      <c r="C41084">
        <v>1</v>
      </c>
      <c r="D41084" s="2" t="s">
        <v>68541</v>
      </c>
      <c r="E41084" s="2" t="s">
        <v>14</v>
      </c>
      <c r="F41084" s="2" t="s">
        <v>39988</v>
      </c>
      <c r="G41084">
        <v>21623267</v>
      </c>
      <c r="H41084">
        <v>201500270</v>
      </c>
      <c r="I41084">
        <v>0</v>
      </c>
      <c r="J41084" s="1">
        <v>42010</v>
      </c>
      <c r="K41084" s="2" t="s">
        <v>24</v>
      </c>
      <c r="L41084">
        <v>201501060000</v>
      </c>
    </row>
    <row r="41085" spans="1:12" x14ac:dyDescent="0.25">
      <c r="A41085" s="1"/>
      <c r="B41085" s="2" t="s">
        <v>78385</v>
      </c>
      <c r="C41085">
        <v>1</v>
      </c>
      <c r="D41085" s="2" t="s">
        <v>68541</v>
      </c>
      <c r="E41085" s="2" t="s">
        <v>14</v>
      </c>
      <c r="F41085" s="2" t="s">
        <v>39934</v>
      </c>
      <c r="G41085">
        <v>19099923</v>
      </c>
      <c r="H41085">
        <v>201500307</v>
      </c>
      <c r="I41085">
        <v>0</v>
      </c>
      <c r="J41085" s="1">
        <v>42010</v>
      </c>
      <c r="K41085" s="2" t="s">
        <v>26</v>
      </c>
      <c r="L41085">
        <v>201501060000</v>
      </c>
    </row>
    <row r="41086" spans="1:12" x14ac:dyDescent="0.25">
      <c r="A41086" s="1"/>
      <c r="B41086" s="2" t="s">
        <v>78386</v>
      </c>
      <c r="C41086">
        <v>1</v>
      </c>
      <c r="D41086" s="2" t="s">
        <v>68541</v>
      </c>
      <c r="E41086" s="2" t="s">
        <v>14</v>
      </c>
      <c r="F41086" s="2" t="s">
        <v>40182</v>
      </c>
      <c r="G41086">
        <v>25198983</v>
      </c>
      <c r="H41086">
        <v>201500411</v>
      </c>
      <c r="I41086">
        <v>0</v>
      </c>
      <c r="J41086" s="1">
        <v>42010</v>
      </c>
      <c r="K41086" s="2" t="s">
        <v>157</v>
      </c>
      <c r="L41086">
        <v>201501060000</v>
      </c>
    </row>
    <row r="41087" spans="1:12" x14ac:dyDescent="0.25">
      <c r="A41087" s="1"/>
      <c r="B41087" s="2" t="s">
        <v>40051</v>
      </c>
      <c r="C41087">
        <v>1</v>
      </c>
      <c r="D41087" s="2" t="s">
        <v>68541</v>
      </c>
      <c r="E41087" s="2" t="s">
        <v>14</v>
      </c>
      <c r="F41087" s="2" t="s">
        <v>40052</v>
      </c>
      <c r="G41087">
        <v>19109508</v>
      </c>
      <c r="H41087">
        <v>201500444</v>
      </c>
      <c r="I41087">
        <v>0</v>
      </c>
      <c r="J41087" s="1">
        <v>42010</v>
      </c>
      <c r="K41087" s="2" t="s">
        <v>263</v>
      </c>
      <c r="L41087">
        <v>201501060000</v>
      </c>
    </row>
    <row r="41088" spans="1:12" x14ac:dyDescent="0.25">
      <c r="A41088" s="1"/>
      <c r="B41088" s="2" t="s">
        <v>47181</v>
      </c>
      <c r="C41088">
        <v>1</v>
      </c>
      <c r="D41088" s="2" t="s">
        <v>68541</v>
      </c>
      <c r="E41088" s="2" t="s">
        <v>14</v>
      </c>
      <c r="F41088" s="2" t="s">
        <v>47182</v>
      </c>
      <c r="G41088">
        <v>22275474</v>
      </c>
      <c r="H41088">
        <v>201500419</v>
      </c>
      <c r="I41088">
        <v>0</v>
      </c>
      <c r="J41088" s="1">
        <v>42010</v>
      </c>
      <c r="K41088" s="2" t="s">
        <v>17641</v>
      </c>
      <c r="L41088">
        <v>201501060000</v>
      </c>
    </row>
    <row r="41089" spans="1:12" x14ac:dyDescent="0.25">
      <c r="A41089" s="1"/>
      <c r="B41089" s="2" t="s">
        <v>78387</v>
      </c>
      <c r="C41089">
        <v>1</v>
      </c>
      <c r="D41089" s="2" t="s">
        <v>68541</v>
      </c>
      <c r="E41089" s="2" t="s">
        <v>14</v>
      </c>
      <c r="F41089" s="2" t="s">
        <v>39906</v>
      </c>
      <c r="G41089">
        <v>22219105</v>
      </c>
      <c r="H41089">
        <v>201500284</v>
      </c>
      <c r="I41089">
        <v>0</v>
      </c>
      <c r="J41089" s="1">
        <v>42010</v>
      </c>
      <c r="K41089" s="2" t="s">
        <v>42</v>
      </c>
      <c r="L41089">
        <v>201501060000</v>
      </c>
    </row>
    <row r="41090" spans="1:12" x14ac:dyDescent="0.25">
      <c r="A41090" s="1"/>
      <c r="B41090" s="2" t="s">
        <v>78388</v>
      </c>
      <c r="C41090">
        <v>1</v>
      </c>
      <c r="D41090" s="2" t="s">
        <v>68541</v>
      </c>
      <c r="E41090" s="2" t="s">
        <v>14</v>
      </c>
      <c r="F41090" s="2" t="s">
        <v>40187</v>
      </c>
      <c r="G41090">
        <v>19068675</v>
      </c>
      <c r="H41090">
        <v>201500506</v>
      </c>
      <c r="I41090">
        <v>0</v>
      </c>
      <c r="J41090" s="1">
        <v>42010</v>
      </c>
      <c r="K41090" s="2" t="s">
        <v>31320</v>
      </c>
      <c r="L41090">
        <v>201501060000</v>
      </c>
    </row>
    <row r="41091" spans="1:12" x14ac:dyDescent="0.25">
      <c r="A41091" s="1"/>
      <c r="B41091" s="2" t="s">
        <v>40165</v>
      </c>
      <c r="C41091">
        <v>1</v>
      </c>
      <c r="D41091" s="2" t="s">
        <v>68541</v>
      </c>
      <c r="E41091" s="2" t="s">
        <v>14</v>
      </c>
      <c r="F41091" s="2" t="s">
        <v>40166</v>
      </c>
      <c r="G41091">
        <v>19115542</v>
      </c>
      <c r="H41091">
        <v>201500325</v>
      </c>
      <c r="I41091">
        <v>0</v>
      </c>
      <c r="J41091" s="1">
        <v>42010</v>
      </c>
      <c r="K41091" s="2" t="s">
        <v>8503</v>
      </c>
      <c r="L41091">
        <v>201501060000</v>
      </c>
    </row>
    <row r="41092" spans="1:12" x14ac:dyDescent="0.25">
      <c r="A41092" s="1"/>
      <c r="B41092" s="2" t="s">
        <v>46616</v>
      </c>
      <c r="C41092">
        <v>1</v>
      </c>
      <c r="D41092" s="2" t="s">
        <v>68541</v>
      </c>
      <c r="E41092" s="2" t="s">
        <v>14</v>
      </c>
      <c r="F41092" s="2" t="s">
        <v>40113</v>
      </c>
      <c r="G41092">
        <v>19078433</v>
      </c>
      <c r="H41092">
        <v>201500432</v>
      </c>
      <c r="I41092">
        <v>0</v>
      </c>
      <c r="J41092" s="1">
        <v>42010</v>
      </c>
      <c r="K41092" s="2" t="s">
        <v>41003</v>
      </c>
      <c r="L41092">
        <v>201501060000</v>
      </c>
    </row>
    <row r="41093" spans="1:12" x14ac:dyDescent="0.25">
      <c r="A41093" s="1"/>
      <c r="B41093" s="2" t="s">
        <v>46581</v>
      </c>
      <c r="C41093">
        <v>1</v>
      </c>
      <c r="D41093" s="2" t="s">
        <v>68541</v>
      </c>
      <c r="E41093" s="2" t="s">
        <v>14</v>
      </c>
      <c r="F41093" s="2" t="s">
        <v>46582</v>
      </c>
      <c r="G41093">
        <v>1235842033</v>
      </c>
      <c r="H41093">
        <v>201500354</v>
      </c>
      <c r="I41093">
        <v>0</v>
      </c>
      <c r="J41093" s="1">
        <v>42010</v>
      </c>
      <c r="K41093" s="2" t="s">
        <v>32581</v>
      </c>
      <c r="L41093">
        <v>201501060000</v>
      </c>
    </row>
    <row r="41094" spans="1:12" x14ac:dyDescent="0.25">
      <c r="A41094" s="1"/>
      <c r="B41094" s="2" t="s">
        <v>78389</v>
      </c>
      <c r="C41094">
        <v>1</v>
      </c>
      <c r="D41094" s="2" t="s">
        <v>68541</v>
      </c>
      <c r="E41094" s="2" t="s">
        <v>14</v>
      </c>
      <c r="F41094" s="2" t="s">
        <v>46626</v>
      </c>
      <c r="G41094">
        <v>300601535</v>
      </c>
      <c r="H41094">
        <v>201500356</v>
      </c>
      <c r="I41094">
        <v>0</v>
      </c>
      <c r="J41094" s="1">
        <v>42010</v>
      </c>
      <c r="K41094" s="2" t="s">
        <v>46077</v>
      </c>
      <c r="L41094">
        <v>201501060000</v>
      </c>
    </row>
    <row r="41095" spans="1:12" x14ac:dyDescent="0.25">
      <c r="A41095" s="1"/>
      <c r="B41095" s="2" t="s">
        <v>78390</v>
      </c>
      <c r="C41095">
        <v>1</v>
      </c>
      <c r="D41095" s="2" t="s">
        <v>68541</v>
      </c>
      <c r="E41095" s="2" t="s">
        <v>14</v>
      </c>
      <c r="F41095" s="2" t="s">
        <v>40123</v>
      </c>
      <c r="G41095">
        <v>19148332</v>
      </c>
      <c r="H41095">
        <v>201500451</v>
      </c>
      <c r="I41095">
        <v>0</v>
      </c>
      <c r="J41095" s="1">
        <v>42010</v>
      </c>
      <c r="K41095" s="2" t="s">
        <v>88</v>
      </c>
      <c r="L41095">
        <v>201501060000</v>
      </c>
    </row>
    <row r="41096" spans="1:12" x14ac:dyDescent="0.25">
      <c r="A41096" s="1"/>
      <c r="B41096" s="2" t="s">
        <v>78391</v>
      </c>
      <c r="C41096">
        <v>1</v>
      </c>
      <c r="D41096" s="2" t="s">
        <v>68541</v>
      </c>
      <c r="E41096" s="2" t="s">
        <v>14</v>
      </c>
      <c r="F41096" s="2" t="s">
        <v>40112</v>
      </c>
      <c r="G41096">
        <v>22365292</v>
      </c>
      <c r="H41096">
        <v>201500401</v>
      </c>
      <c r="I41096">
        <v>0</v>
      </c>
      <c r="J41096" s="1">
        <v>42010</v>
      </c>
      <c r="K41096" s="2" t="s">
        <v>42</v>
      </c>
      <c r="L41096">
        <v>201501060000</v>
      </c>
    </row>
    <row r="41097" spans="1:12" x14ac:dyDescent="0.25">
      <c r="A41097" s="1"/>
      <c r="B41097" s="2" t="s">
        <v>78392</v>
      </c>
      <c r="C41097">
        <v>1</v>
      </c>
      <c r="D41097" s="2" t="s">
        <v>68541</v>
      </c>
      <c r="E41097" s="2" t="s">
        <v>14</v>
      </c>
      <c r="F41097" s="2" t="s">
        <v>39966</v>
      </c>
      <c r="G41097">
        <v>19121218</v>
      </c>
      <c r="H41097">
        <v>201500292</v>
      </c>
      <c r="I41097">
        <v>0</v>
      </c>
      <c r="J41097" s="1">
        <v>42010</v>
      </c>
      <c r="K41097" s="2" t="s">
        <v>157</v>
      </c>
      <c r="L41097">
        <v>201501060000</v>
      </c>
    </row>
    <row r="41098" spans="1:12" x14ac:dyDescent="0.25">
      <c r="A41098" s="1"/>
      <c r="B41098" s="2" t="s">
        <v>78393</v>
      </c>
      <c r="C41098">
        <v>1</v>
      </c>
      <c r="D41098" s="2" t="s">
        <v>68541</v>
      </c>
      <c r="E41098" s="2" t="s">
        <v>14</v>
      </c>
      <c r="F41098" s="2" t="s">
        <v>47180</v>
      </c>
      <c r="G41098">
        <v>20640870</v>
      </c>
      <c r="H41098">
        <v>201500230</v>
      </c>
      <c r="I41098">
        <v>0</v>
      </c>
      <c r="J41098" s="1">
        <v>42010</v>
      </c>
      <c r="K41098" s="2" t="s">
        <v>28323</v>
      </c>
      <c r="L41098">
        <v>201501060000</v>
      </c>
    </row>
    <row r="41099" spans="1:12" x14ac:dyDescent="0.25">
      <c r="A41099" s="1"/>
      <c r="B41099" s="2" t="s">
        <v>78394</v>
      </c>
      <c r="C41099">
        <v>1</v>
      </c>
      <c r="D41099" s="2" t="s">
        <v>68541</v>
      </c>
      <c r="E41099" s="2" t="s">
        <v>14</v>
      </c>
      <c r="F41099" s="2" t="s">
        <v>40154</v>
      </c>
      <c r="G41099">
        <v>19145779</v>
      </c>
      <c r="H41099">
        <v>201500304</v>
      </c>
      <c r="I41099">
        <v>0</v>
      </c>
      <c r="J41099" s="1">
        <v>42010</v>
      </c>
      <c r="K41099" s="2" t="s">
        <v>157</v>
      </c>
      <c r="L41099">
        <v>201501060000</v>
      </c>
    </row>
    <row r="41100" spans="1:12" x14ac:dyDescent="0.25">
      <c r="A41100" s="1"/>
      <c r="B41100" s="2" t="s">
        <v>78395</v>
      </c>
      <c r="C41100">
        <v>1</v>
      </c>
      <c r="D41100" s="2" t="s">
        <v>68541</v>
      </c>
      <c r="E41100" s="2" t="s">
        <v>14</v>
      </c>
      <c r="F41100" s="2" t="s">
        <v>39994</v>
      </c>
      <c r="G41100">
        <v>1213034665</v>
      </c>
      <c r="H41100">
        <v>201500350</v>
      </c>
      <c r="I41100">
        <v>0</v>
      </c>
      <c r="J41100" s="1">
        <v>42010</v>
      </c>
      <c r="K41100" s="2" t="s">
        <v>24</v>
      </c>
      <c r="L41100">
        <v>201501060000</v>
      </c>
    </row>
    <row r="41101" spans="1:12" x14ac:dyDescent="0.25">
      <c r="A41101" s="1"/>
      <c r="B41101" s="2" t="s">
        <v>78396</v>
      </c>
      <c r="C41101">
        <v>1</v>
      </c>
      <c r="D41101" s="2" t="s">
        <v>68541</v>
      </c>
      <c r="E41101" s="2" t="s">
        <v>14</v>
      </c>
      <c r="F41101" s="2" t="s">
        <v>40025</v>
      </c>
      <c r="G41101">
        <v>19525091</v>
      </c>
      <c r="H41101">
        <v>201500426</v>
      </c>
      <c r="I41101">
        <v>0</v>
      </c>
      <c r="J41101" s="1">
        <v>42010</v>
      </c>
      <c r="K41101" s="2" t="s">
        <v>7515</v>
      </c>
      <c r="L41101">
        <v>201501060000</v>
      </c>
    </row>
    <row r="41102" spans="1:12" x14ac:dyDescent="0.25">
      <c r="A41102" s="1"/>
      <c r="B41102" s="2" t="s">
        <v>78397</v>
      </c>
      <c r="C41102">
        <v>1</v>
      </c>
      <c r="D41102" s="2" t="s">
        <v>68541</v>
      </c>
      <c r="E41102" s="2" t="s">
        <v>14</v>
      </c>
      <c r="F41102" s="2" t="s">
        <v>40116</v>
      </c>
      <c r="G41102">
        <v>19112376</v>
      </c>
      <c r="H41102">
        <v>201500334</v>
      </c>
      <c r="I41102">
        <v>0</v>
      </c>
      <c r="J41102" s="1">
        <v>42010</v>
      </c>
      <c r="K41102" s="2" t="s">
        <v>7515</v>
      </c>
      <c r="L41102">
        <v>201501060000</v>
      </c>
    </row>
    <row r="41103" spans="1:12" x14ac:dyDescent="0.25">
      <c r="A41103" s="1"/>
      <c r="B41103" s="2" t="s">
        <v>78398</v>
      </c>
      <c r="C41103">
        <v>1</v>
      </c>
      <c r="D41103" s="2" t="s">
        <v>68541</v>
      </c>
      <c r="E41103" s="2" t="s">
        <v>14</v>
      </c>
      <c r="F41103" s="2" t="s">
        <v>40193</v>
      </c>
      <c r="G41103">
        <v>476321165</v>
      </c>
      <c r="H41103">
        <v>201500291</v>
      </c>
      <c r="I41103">
        <v>0</v>
      </c>
      <c r="J41103" s="1">
        <v>42010</v>
      </c>
      <c r="K41103" s="2" t="s">
        <v>88</v>
      </c>
      <c r="L41103">
        <v>201501060000</v>
      </c>
    </row>
    <row r="41104" spans="1:12" x14ac:dyDescent="0.25">
      <c r="A41104" s="1"/>
      <c r="B41104" s="2" t="s">
        <v>78399</v>
      </c>
      <c r="C41104">
        <v>1</v>
      </c>
      <c r="D41104" s="2" t="s">
        <v>68541</v>
      </c>
      <c r="E41104" s="2" t="s">
        <v>14</v>
      </c>
      <c r="F41104" s="2" t="s">
        <v>40030</v>
      </c>
      <c r="G41104">
        <v>19116771</v>
      </c>
      <c r="H41104">
        <v>201500303</v>
      </c>
      <c r="I41104">
        <v>0</v>
      </c>
      <c r="J41104" s="1">
        <v>42010</v>
      </c>
      <c r="K41104" s="2" t="s">
        <v>54</v>
      </c>
      <c r="L41104">
        <v>201501060000</v>
      </c>
    </row>
    <row r="41105" spans="1:12" x14ac:dyDescent="0.25">
      <c r="A41105" s="1"/>
      <c r="B41105" s="2" t="s">
        <v>78400</v>
      </c>
      <c r="C41105">
        <v>1</v>
      </c>
      <c r="D41105" s="2" t="s">
        <v>68541</v>
      </c>
      <c r="E41105" s="2" t="s">
        <v>14</v>
      </c>
      <c r="F41105" s="2" t="s">
        <v>40096</v>
      </c>
      <c r="G41105">
        <v>25303332</v>
      </c>
      <c r="H41105">
        <v>201500232</v>
      </c>
      <c r="I41105">
        <v>0</v>
      </c>
      <c r="J41105" s="1">
        <v>42010</v>
      </c>
      <c r="K41105" s="2" t="s">
        <v>26</v>
      </c>
      <c r="L41105">
        <v>201501060000</v>
      </c>
    </row>
    <row r="41106" spans="1:12" x14ac:dyDescent="0.25">
      <c r="A41106" s="1"/>
      <c r="B41106" s="2" t="s">
        <v>40200</v>
      </c>
      <c r="C41106">
        <v>1</v>
      </c>
      <c r="D41106" s="2" t="s">
        <v>68541</v>
      </c>
      <c r="E41106" s="2" t="s">
        <v>14</v>
      </c>
      <c r="F41106" s="2" t="s">
        <v>40201</v>
      </c>
      <c r="G41106">
        <v>19108559</v>
      </c>
      <c r="H41106">
        <v>201500352</v>
      </c>
      <c r="I41106">
        <v>0</v>
      </c>
      <c r="J41106" s="1">
        <v>42010</v>
      </c>
      <c r="K41106" s="2" t="s">
        <v>26</v>
      </c>
      <c r="L41106">
        <v>201501060000</v>
      </c>
    </row>
    <row r="41107" spans="1:12" x14ac:dyDescent="0.25">
      <c r="A41107" s="1"/>
      <c r="B41107" s="2" t="s">
        <v>78401</v>
      </c>
      <c r="C41107">
        <v>1</v>
      </c>
      <c r="D41107" s="2" t="s">
        <v>68541</v>
      </c>
      <c r="E41107" s="2" t="s">
        <v>14</v>
      </c>
      <c r="F41107" s="2" t="s">
        <v>39995</v>
      </c>
      <c r="G41107">
        <v>19178335</v>
      </c>
      <c r="H41107">
        <v>201500249</v>
      </c>
      <c r="I41107">
        <v>0</v>
      </c>
      <c r="J41107" s="1">
        <v>42010</v>
      </c>
      <c r="K41107" s="2" t="s">
        <v>16641</v>
      </c>
      <c r="L41107">
        <v>201501060000</v>
      </c>
    </row>
    <row r="41108" spans="1:12" x14ac:dyDescent="0.25">
      <c r="A41108" s="1"/>
      <c r="B41108" s="2" t="s">
        <v>78402</v>
      </c>
      <c r="C41108">
        <v>1</v>
      </c>
      <c r="D41108" s="2" t="s">
        <v>68541</v>
      </c>
      <c r="E41108" s="2" t="s">
        <v>14</v>
      </c>
      <c r="F41108" s="2" t="s">
        <v>40198</v>
      </c>
      <c r="G41108">
        <v>19120453</v>
      </c>
      <c r="H41108">
        <v>201500471</v>
      </c>
      <c r="I41108">
        <v>0</v>
      </c>
      <c r="J41108" s="1">
        <v>42010</v>
      </c>
      <c r="K41108" s="2" t="s">
        <v>263</v>
      </c>
      <c r="L41108">
        <v>201501060000</v>
      </c>
    </row>
    <row r="41109" spans="1:12" x14ac:dyDescent="0.25">
      <c r="A41109" s="1"/>
      <c r="B41109" s="2" t="s">
        <v>78403</v>
      </c>
      <c r="C41109">
        <v>1</v>
      </c>
      <c r="D41109" s="2" t="s">
        <v>68541</v>
      </c>
      <c r="E41109" s="2" t="s">
        <v>14</v>
      </c>
      <c r="F41109" s="2" t="s">
        <v>40040</v>
      </c>
      <c r="G41109">
        <v>19224260</v>
      </c>
      <c r="H41109">
        <v>201500477</v>
      </c>
      <c r="I41109">
        <v>0</v>
      </c>
      <c r="J41109" s="1">
        <v>42010</v>
      </c>
      <c r="K41109" s="2" t="s">
        <v>157</v>
      </c>
      <c r="L41109">
        <v>201501060000</v>
      </c>
    </row>
    <row r="41110" spans="1:12" x14ac:dyDescent="0.25">
      <c r="A41110" s="1"/>
      <c r="B41110" s="2" t="s">
        <v>40160</v>
      </c>
      <c r="C41110">
        <v>1</v>
      </c>
      <c r="D41110" s="2" t="s">
        <v>68541</v>
      </c>
      <c r="E41110" s="2" t="s">
        <v>14</v>
      </c>
      <c r="F41110" s="2" t="s">
        <v>40161</v>
      </c>
      <c r="G41110">
        <v>19142110</v>
      </c>
      <c r="H41110">
        <v>201500478</v>
      </c>
      <c r="I41110">
        <v>0</v>
      </c>
      <c r="J41110" s="1">
        <v>42010</v>
      </c>
      <c r="K41110" s="2" t="s">
        <v>263</v>
      </c>
      <c r="L41110">
        <v>201501060000</v>
      </c>
    </row>
    <row r="41111" spans="1:12" x14ac:dyDescent="0.25">
      <c r="A41111" s="1"/>
      <c r="B41111" s="2" t="s">
        <v>40129</v>
      </c>
      <c r="C41111">
        <v>1</v>
      </c>
      <c r="D41111" s="2" t="s">
        <v>68541</v>
      </c>
      <c r="E41111" s="2" t="s">
        <v>14</v>
      </c>
      <c r="F41111" s="2" t="s">
        <v>40130</v>
      </c>
      <c r="G41111">
        <v>19067306</v>
      </c>
      <c r="H41111">
        <v>201500466</v>
      </c>
      <c r="I41111">
        <v>0</v>
      </c>
      <c r="J41111" s="1">
        <v>42010</v>
      </c>
      <c r="K41111" s="2" t="s">
        <v>42</v>
      </c>
      <c r="L41111">
        <v>201501060000</v>
      </c>
    </row>
    <row r="41112" spans="1:12" x14ac:dyDescent="0.25">
      <c r="A41112" s="1"/>
      <c r="B41112" s="2" t="s">
        <v>40016</v>
      </c>
      <c r="C41112">
        <v>1</v>
      </c>
      <c r="D41112" s="2" t="s">
        <v>68541</v>
      </c>
      <c r="E41112" s="2" t="s">
        <v>14</v>
      </c>
      <c r="F41112" s="2" t="s">
        <v>40017</v>
      </c>
      <c r="G41112">
        <v>471800051</v>
      </c>
      <c r="H41112">
        <v>201500323</v>
      </c>
      <c r="I41112">
        <v>0</v>
      </c>
      <c r="J41112" s="1">
        <v>42010</v>
      </c>
      <c r="K41112" s="2" t="s">
        <v>8417</v>
      </c>
      <c r="L41112">
        <v>201501060000</v>
      </c>
    </row>
    <row r="41113" spans="1:12" x14ac:dyDescent="0.25">
      <c r="A41113" s="1"/>
      <c r="B41113" s="2" t="s">
        <v>78404</v>
      </c>
      <c r="C41113">
        <v>1</v>
      </c>
      <c r="D41113" s="2" t="s">
        <v>68541</v>
      </c>
      <c r="E41113" s="2" t="s">
        <v>14</v>
      </c>
      <c r="F41113" s="2" t="s">
        <v>39945</v>
      </c>
      <c r="G41113">
        <v>19116026</v>
      </c>
      <c r="H41113">
        <v>201500385</v>
      </c>
      <c r="I41113">
        <v>0</v>
      </c>
      <c r="J41113" s="1">
        <v>42010</v>
      </c>
      <c r="K41113" s="2" t="s">
        <v>32581</v>
      </c>
      <c r="L41113">
        <v>201501060000</v>
      </c>
    </row>
    <row r="41114" spans="1:12" x14ac:dyDescent="0.25">
      <c r="A41114" s="1"/>
      <c r="B41114" s="2" t="s">
        <v>78405</v>
      </c>
      <c r="C41114">
        <v>1</v>
      </c>
      <c r="D41114" s="2" t="s">
        <v>68541</v>
      </c>
      <c r="E41114" s="2" t="s">
        <v>14</v>
      </c>
      <c r="F41114" s="2" t="s">
        <v>40164</v>
      </c>
      <c r="G41114">
        <v>19173761</v>
      </c>
      <c r="H41114">
        <v>201500505</v>
      </c>
      <c r="I41114">
        <v>0</v>
      </c>
      <c r="J41114" s="1">
        <v>42010</v>
      </c>
      <c r="K41114" s="2" t="s">
        <v>7515</v>
      </c>
      <c r="L41114">
        <v>201501060000</v>
      </c>
    </row>
    <row r="41115" spans="1:12" x14ac:dyDescent="0.25">
      <c r="A41115" s="1"/>
      <c r="B41115" s="2" t="s">
        <v>78406</v>
      </c>
      <c r="C41115">
        <v>1</v>
      </c>
      <c r="D41115" s="2" t="s">
        <v>68541</v>
      </c>
      <c r="E41115" s="2" t="s">
        <v>14</v>
      </c>
      <c r="F41115" s="2" t="s">
        <v>46614</v>
      </c>
      <c r="G41115">
        <v>1028710364</v>
      </c>
      <c r="H41115">
        <v>201500362</v>
      </c>
      <c r="I41115">
        <v>0</v>
      </c>
      <c r="J41115" s="1">
        <v>42010</v>
      </c>
      <c r="K41115" s="2" t="s">
        <v>7515</v>
      </c>
      <c r="L41115">
        <v>201501060000</v>
      </c>
    </row>
    <row r="41116" spans="1:12" x14ac:dyDescent="0.25">
      <c r="A41116" s="1"/>
      <c r="B41116" s="2" t="s">
        <v>78407</v>
      </c>
      <c r="C41116">
        <v>1</v>
      </c>
      <c r="D41116" s="2" t="s">
        <v>68541</v>
      </c>
      <c r="E41116" s="2" t="s">
        <v>14</v>
      </c>
      <c r="F41116" s="2" t="s">
        <v>40138</v>
      </c>
      <c r="G41116">
        <v>19135749</v>
      </c>
      <c r="H41116">
        <v>201500508</v>
      </c>
      <c r="I41116">
        <v>0</v>
      </c>
      <c r="J41116" s="1">
        <v>42010</v>
      </c>
      <c r="K41116" s="2" t="s">
        <v>7515</v>
      </c>
      <c r="L41116">
        <v>201501060000</v>
      </c>
    </row>
    <row r="41117" spans="1:12" x14ac:dyDescent="0.25">
      <c r="A41117" s="1"/>
      <c r="B41117" s="2" t="s">
        <v>78408</v>
      </c>
      <c r="C41117">
        <v>1</v>
      </c>
      <c r="D41117" s="2" t="s">
        <v>68541</v>
      </c>
      <c r="E41117" s="2" t="s">
        <v>14</v>
      </c>
      <c r="F41117" s="2" t="s">
        <v>40047</v>
      </c>
      <c r="G41117">
        <v>19082561</v>
      </c>
      <c r="H41117">
        <v>201500425</v>
      </c>
      <c r="I41117">
        <v>0</v>
      </c>
      <c r="J41117" s="1">
        <v>42010</v>
      </c>
      <c r="K41117" s="2" t="s">
        <v>46077</v>
      </c>
      <c r="L41117">
        <v>201501060000</v>
      </c>
    </row>
    <row r="41118" spans="1:12" x14ac:dyDescent="0.25">
      <c r="A41118" s="1"/>
      <c r="B41118" s="2" t="s">
        <v>78409</v>
      </c>
      <c r="C41118">
        <v>1</v>
      </c>
      <c r="D41118" s="2" t="s">
        <v>68541</v>
      </c>
      <c r="E41118" s="2" t="s">
        <v>14</v>
      </c>
      <c r="F41118" s="2" t="s">
        <v>46632</v>
      </c>
      <c r="G41118">
        <v>19171771</v>
      </c>
      <c r="H41118">
        <v>201500438</v>
      </c>
      <c r="I41118">
        <v>0</v>
      </c>
      <c r="J41118" s="1">
        <v>42010</v>
      </c>
      <c r="K41118" s="2" t="s">
        <v>32581</v>
      </c>
      <c r="L41118">
        <v>201501060000</v>
      </c>
    </row>
    <row r="41119" spans="1:12" x14ac:dyDescent="0.25">
      <c r="A41119" s="1"/>
      <c r="B41119" s="2" t="s">
        <v>78410</v>
      </c>
      <c r="C41119">
        <v>1</v>
      </c>
      <c r="D41119" s="2" t="s">
        <v>68541</v>
      </c>
      <c r="E41119" s="2" t="s">
        <v>14</v>
      </c>
      <c r="F41119" s="2" t="s">
        <v>39985</v>
      </c>
      <c r="G41119">
        <v>19154013</v>
      </c>
      <c r="H41119">
        <v>201500344</v>
      </c>
      <c r="I41119">
        <v>0</v>
      </c>
      <c r="J41119" s="1">
        <v>42010</v>
      </c>
      <c r="K41119" s="2" t="s">
        <v>41003</v>
      </c>
      <c r="L41119">
        <v>201501060000</v>
      </c>
    </row>
    <row r="41120" spans="1:12" x14ac:dyDescent="0.25">
      <c r="A41120" s="1"/>
      <c r="B41120" s="2" t="s">
        <v>40027</v>
      </c>
      <c r="C41120">
        <v>1</v>
      </c>
      <c r="D41120" s="2" t="s">
        <v>68541</v>
      </c>
      <c r="E41120" s="2" t="s">
        <v>14</v>
      </c>
      <c r="F41120" s="2" t="s">
        <v>40028</v>
      </c>
      <c r="G41120">
        <v>19093718</v>
      </c>
      <c r="H41120">
        <v>201500441</v>
      </c>
      <c r="I41120">
        <v>0</v>
      </c>
      <c r="J41120" s="1">
        <v>42010</v>
      </c>
      <c r="K41120" s="2" t="s">
        <v>42</v>
      </c>
      <c r="L41120">
        <v>201501060000</v>
      </c>
    </row>
    <row r="41121" spans="1:12" x14ac:dyDescent="0.25">
      <c r="A41121" s="1"/>
      <c r="B41121" s="2" t="s">
        <v>78411</v>
      </c>
      <c r="C41121">
        <v>1</v>
      </c>
      <c r="D41121" s="2" t="s">
        <v>68541</v>
      </c>
      <c r="E41121" s="2" t="s">
        <v>14</v>
      </c>
      <c r="F41121" s="2" t="s">
        <v>40142</v>
      </c>
      <c r="G41121">
        <v>19178214</v>
      </c>
      <c r="H41121">
        <v>201500447</v>
      </c>
      <c r="I41121">
        <v>0</v>
      </c>
      <c r="J41121" s="1">
        <v>42010</v>
      </c>
      <c r="K41121" s="2" t="s">
        <v>157</v>
      </c>
      <c r="L41121">
        <v>201501060000</v>
      </c>
    </row>
    <row r="41122" spans="1:12" x14ac:dyDescent="0.25">
      <c r="A41122" s="1"/>
      <c r="B41122" s="2" t="s">
        <v>78412</v>
      </c>
      <c r="C41122">
        <v>1</v>
      </c>
      <c r="D41122" s="2" t="s">
        <v>68541</v>
      </c>
      <c r="E41122" s="2" t="s">
        <v>14</v>
      </c>
      <c r="F41122" s="2" t="s">
        <v>39911</v>
      </c>
      <c r="G41122">
        <v>19079920</v>
      </c>
      <c r="H41122">
        <v>201500514</v>
      </c>
      <c r="I41122">
        <v>0</v>
      </c>
      <c r="J41122" s="1">
        <v>42010</v>
      </c>
      <c r="K41122" s="2" t="s">
        <v>3468</v>
      </c>
      <c r="L41122">
        <v>201501060000</v>
      </c>
    </row>
    <row r="41123" spans="1:12" x14ac:dyDescent="0.25">
      <c r="A41123" s="1"/>
      <c r="B41123" s="2" t="s">
        <v>40065</v>
      </c>
      <c r="C41123">
        <v>1</v>
      </c>
      <c r="D41123" s="2" t="s">
        <v>68541</v>
      </c>
      <c r="E41123" s="2" t="s">
        <v>14</v>
      </c>
      <c r="F41123" s="2" t="s">
        <v>40066</v>
      </c>
      <c r="G41123">
        <v>19080003</v>
      </c>
      <c r="H41123">
        <v>201500518</v>
      </c>
      <c r="I41123">
        <v>0</v>
      </c>
      <c r="J41123" s="1">
        <v>42010</v>
      </c>
      <c r="K41123" s="2" t="s">
        <v>157</v>
      </c>
      <c r="L41123">
        <v>201501060000</v>
      </c>
    </row>
    <row r="41124" spans="1:12" x14ac:dyDescent="0.25">
      <c r="A41124" s="1"/>
      <c r="B41124" s="2" t="s">
        <v>78413</v>
      </c>
      <c r="C41124">
        <v>1</v>
      </c>
      <c r="D41124" s="2" t="s">
        <v>68541</v>
      </c>
      <c r="E41124" s="2" t="s">
        <v>14</v>
      </c>
      <c r="F41124" s="2" t="s">
        <v>39899</v>
      </c>
      <c r="G41124">
        <v>19155196</v>
      </c>
      <c r="H41124">
        <v>201500288</v>
      </c>
      <c r="I41124">
        <v>0</v>
      </c>
      <c r="J41124" s="1">
        <v>42010</v>
      </c>
      <c r="K41124" s="2" t="s">
        <v>7515</v>
      </c>
      <c r="L41124">
        <v>201501060000</v>
      </c>
    </row>
    <row r="41125" spans="1:12" x14ac:dyDescent="0.25">
      <c r="A41125" s="1"/>
      <c r="B41125" s="2" t="s">
        <v>46624</v>
      </c>
      <c r="C41125">
        <v>1</v>
      </c>
      <c r="D41125" s="2" t="s">
        <v>68541</v>
      </c>
      <c r="E41125" s="2" t="s">
        <v>14</v>
      </c>
      <c r="F41125" s="2" t="s">
        <v>40145</v>
      </c>
      <c r="G41125">
        <v>19165548</v>
      </c>
      <c r="H41125">
        <v>201500301</v>
      </c>
      <c r="I41125">
        <v>0</v>
      </c>
      <c r="J41125" s="1">
        <v>42010</v>
      </c>
      <c r="K41125" s="2" t="s">
        <v>41003</v>
      </c>
      <c r="L41125">
        <v>201501060000</v>
      </c>
    </row>
    <row r="41126" spans="1:12" x14ac:dyDescent="0.25">
      <c r="A41126" s="1"/>
      <c r="B41126" s="2" t="s">
        <v>40148</v>
      </c>
      <c r="C41126">
        <v>1</v>
      </c>
      <c r="D41126" s="2" t="s">
        <v>68541</v>
      </c>
      <c r="E41126" s="2" t="s">
        <v>14</v>
      </c>
      <c r="F41126" s="2" t="s">
        <v>40149</v>
      </c>
      <c r="G41126">
        <v>22152551</v>
      </c>
      <c r="H41126">
        <v>201500234</v>
      </c>
      <c r="I41126">
        <v>0</v>
      </c>
      <c r="J41126" s="1">
        <v>42010</v>
      </c>
      <c r="K41126" s="2" t="s">
        <v>4366</v>
      </c>
      <c r="L41126">
        <v>201501060000</v>
      </c>
    </row>
    <row r="41127" spans="1:12" x14ac:dyDescent="0.25">
      <c r="A41127" s="1"/>
      <c r="B41127" s="2" t="s">
        <v>78414</v>
      </c>
      <c r="C41127">
        <v>1</v>
      </c>
      <c r="D41127" s="2" t="s">
        <v>22036</v>
      </c>
      <c r="E41127" s="2" t="s">
        <v>14</v>
      </c>
      <c r="F41127" s="2" t="s">
        <v>46572</v>
      </c>
      <c r="G41127">
        <v>24424291</v>
      </c>
      <c r="H41127">
        <v>1000214385</v>
      </c>
      <c r="I41127">
        <v>0</v>
      </c>
      <c r="J41127" s="1">
        <v>42010</v>
      </c>
      <c r="K41127" s="2" t="s">
        <v>7515</v>
      </c>
      <c r="L41127">
        <v>201501060000</v>
      </c>
    </row>
    <row r="41128" spans="1:12" x14ac:dyDescent="0.25">
      <c r="A41128" s="1"/>
      <c r="B41128" s="2" t="s">
        <v>40114</v>
      </c>
      <c r="C41128">
        <v>1</v>
      </c>
      <c r="D41128" s="2" t="s">
        <v>68541</v>
      </c>
      <c r="E41128" s="2" t="s">
        <v>14</v>
      </c>
      <c r="F41128" s="2" t="s">
        <v>40115</v>
      </c>
      <c r="G41128">
        <v>19165801</v>
      </c>
      <c r="H41128">
        <v>201500397</v>
      </c>
      <c r="I41128">
        <v>0</v>
      </c>
      <c r="J41128" s="1">
        <v>42010</v>
      </c>
      <c r="K41128" s="2" t="s">
        <v>42</v>
      </c>
      <c r="L41128">
        <v>201501060000</v>
      </c>
    </row>
    <row r="41129" spans="1:12" x14ac:dyDescent="0.25">
      <c r="A41129" s="1"/>
      <c r="B41129" s="2" t="s">
        <v>78415</v>
      </c>
      <c r="C41129">
        <v>1</v>
      </c>
      <c r="D41129" s="2" t="s">
        <v>68541</v>
      </c>
      <c r="E41129" s="2" t="s">
        <v>14</v>
      </c>
      <c r="F41129" s="2" t="s">
        <v>46579</v>
      </c>
      <c r="G41129">
        <v>19100477</v>
      </c>
      <c r="H41129">
        <v>201500398</v>
      </c>
      <c r="I41129">
        <v>0</v>
      </c>
      <c r="J41129" s="1">
        <v>42010</v>
      </c>
      <c r="K41129" s="2" t="s">
        <v>46077</v>
      </c>
      <c r="L41129">
        <v>201501060000</v>
      </c>
    </row>
    <row r="41130" spans="1:12" x14ac:dyDescent="0.25">
      <c r="A41130" s="1"/>
      <c r="B41130" s="2" t="s">
        <v>78416</v>
      </c>
      <c r="C41130">
        <v>1</v>
      </c>
      <c r="D41130" s="2" t="s">
        <v>68541</v>
      </c>
      <c r="E41130" s="2" t="s">
        <v>14</v>
      </c>
      <c r="F41130" s="2" t="s">
        <v>46571</v>
      </c>
      <c r="G41130">
        <v>19115542</v>
      </c>
      <c r="H41130">
        <v>201500336</v>
      </c>
      <c r="I41130">
        <v>0</v>
      </c>
      <c r="J41130" s="1">
        <v>42010</v>
      </c>
      <c r="K41130" s="2" t="s">
        <v>46077</v>
      </c>
      <c r="L41130">
        <v>201501060000</v>
      </c>
    </row>
    <row r="41131" spans="1:12" x14ac:dyDescent="0.25">
      <c r="A41131" s="1"/>
      <c r="B41131" s="2" t="s">
        <v>46601</v>
      </c>
      <c r="C41131">
        <v>1</v>
      </c>
      <c r="D41131" s="2" t="s">
        <v>68541</v>
      </c>
      <c r="E41131" s="2" t="s">
        <v>14</v>
      </c>
      <c r="F41131" s="2" t="s">
        <v>40029</v>
      </c>
      <c r="G41131">
        <v>2898154630</v>
      </c>
      <c r="H41131">
        <v>201500347</v>
      </c>
      <c r="I41131">
        <v>0</v>
      </c>
      <c r="J41131" s="1">
        <v>42010</v>
      </c>
      <c r="K41131" s="2" t="s">
        <v>7906</v>
      </c>
      <c r="L41131">
        <v>201501060000</v>
      </c>
    </row>
    <row r="41132" spans="1:12" x14ac:dyDescent="0.25">
      <c r="A41132" s="1"/>
      <c r="B41132" s="2" t="s">
        <v>47184</v>
      </c>
      <c r="C41132">
        <v>1</v>
      </c>
      <c r="D41132" s="2" t="s">
        <v>68541</v>
      </c>
      <c r="E41132" s="2" t="s">
        <v>14</v>
      </c>
      <c r="F41132" s="2" t="s">
        <v>47185</v>
      </c>
      <c r="G41132">
        <v>19128989</v>
      </c>
      <c r="H41132">
        <v>201500404</v>
      </c>
      <c r="I41132">
        <v>0</v>
      </c>
      <c r="J41132" s="1">
        <v>42010</v>
      </c>
      <c r="K41132" s="2" t="s">
        <v>1048</v>
      </c>
      <c r="L41132">
        <v>201501060000</v>
      </c>
    </row>
    <row r="41133" spans="1:12" x14ac:dyDescent="0.25">
      <c r="A41133" s="1"/>
      <c r="B41133" s="2" t="s">
        <v>46597</v>
      </c>
      <c r="C41133">
        <v>1</v>
      </c>
      <c r="D41133" s="2" t="s">
        <v>68541</v>
      </c>
      <c r="E41133" s="2" t="s">
        <v>14</v>
      </c>
      <c r="F41133" s="2" t="s">
        <v>39989</v>
      </c>
      <c r="G41133">
        <v>19099616</v>
      </c>
      <c r="H41133">
        <v>201500271</v>
      </c>
      <c r="I41133">
        <v>0</v>
      </c>
      <c r="J41133" s="1">
        <v>42010</v>
      </c>
      <c r="K41133" s="2" t="s">
        <v>46077</v>
      </c>
      <c r="L41133">
        <v>201501060000</v>
      </c>
    </row>
    <row r="41134" spans="1:12" x14ac:dyDescent="0.25">
      <c r="A41134" s="1"/>
      <c r="B41134" s="2" t="s">
        <v>78417</v>
      </c>
      <c r="C41134">
        <v>1</v>
      </c>
      <c r="D41134" s="2" t="s">
        <v>68541</v>
      </c>
      <c r="E41134" s="2" t="s">
        <v>14</v>
      </c>
      <c r="F41134" s="2" t="s">
        <v>39965</v>
      </c>
      <c r="G41134">
        <v>19147855</v>
      </c>
      <c r="H41134">
        <v>201500287</v>
      </c>
      <c r="I41134">
        <v>0</v>
      </c>
      <c r="J41134" s="1">
        <v>42010</v>
      </c>
      <c r="K41134" s="2" t="s">
        <v>7515</v>
      </c>
      <c r="L41134">
        <v>201501060000</v>
      </c>
    </row>
    <row r="41135" spans="1:12" x14ac:dyDescent="0.25">
      <c r="A41135" s="1"/>
      <c r="B41135" s="2" t="s">
        <v>40118</v>
      </c>
      <c r="C41135">
        <v>1</v>
      </c>
      <c r="D41135" s="2" t="s">
        <v>68541</v>
      </c>
      <c r="E41135" s="2" t="s">
        <v>14</v>
      </c>
      <c r="F41135" s="2" t="s">
        <v>40119</v>
      </c>
      <c r="G41135">
        <v>19677999</v>
      </c>
      <c r="H41135">
        <v>201500297</v>
      </c>
      <c r="I41135">
        <v>0</v>
      </c>
      <c r="J41135" s="1">
        <v>42010</v>
      </c>
      <c r="K41135" s="2" t="s">
        <v>88</v>
      </c>
      <c r="L41135">
        <v>201501060000</v>
      </c>
    </row>
    <row r="41136" spans="1:12" x14ac:dyDescent="0.25">
      <c r="A41136" s="1"/>
      <c r="B41136" s="2" t="s">
        <v>39967</v>
      </c>
      <c r="C41136">
        <v>1</v>
      </c>
      <c r="D41136" s="2" t="s">
        <v>68541</v>
      </c>
      <c r="E41136" s="2" t="s">
        <v>14</v>
      </c>
      <c r="F41136" s="2" t="s">
        <v>39968</v>
      </c>
      <c r="G41136">
        <v>5420594721</v>
      </c>
      <c r="H41136">
        <v>201500309</v>
      </c>
      <c r="I41136">
        <v>0</v>
      </c>
      <c r="J41136" s="1">
        <v>42010</v>
      </c>
      <c r="K41136" s="2" t="s">
        <v>31320</v>
      </c>
      <c r="L41136">
        <v>201501060000</v>
      </c>
    </row>
    <row r="41137" spans="1:12" x14ac:dyDescent="0.25">
      <c r="A41137" s="1"/>
      <c r="B41137" s="2" t="s">
        <v>46585</v>
      </c>
      <c r="C41137">
        <v>1</v>
      </c>
      <c r="D41137" s="2" t="s">
        <v>68541</v>
      </c>
      <c r="E41137" s="2" t="s">
        <v>14</v>
      </c>
      <c r="F41137" s="2" t="s">
        <v>39935</v>
      </c>
      <c r="G41137">
        <v>19177932</v>
      </c>
      <c r="H41137">
        <v>201500351</v>
      </c>
      <c r="I41137">
        <v>0</v>
      </c>
      <c r="J41137" s="1">
        <v>42010</v>
      </c>
      <c r="K41137" s="2" t="s">
        <v>3468</v>
      </c>
      <c r="L41137">
        <v>201501060000</v>
      </c>
    </row>
    <row r="41138" spans="1:12" x14ac:dyDescent="0.25">
      <c r="A41138" s="1"/>
      <c r="B41138" s="2" t="s">
        <v>40036</v>
      </c>
      <c r="C41138">
        <v>1</v>
      </c>
      <c r="D41138" s="2" t="s">
        <v>68541</v>
      </c>
      <c r="E41138" s="2" t="s">
        <v>14</v>
      </c>
      <c r="F41138" s="2" t="s">
        <v>40037</v>
      </c>
      <c r="G41138">
        <v>19121014</v>
      </c>
      <c r="H41138">
        <v>201500240</v>
      </c>
      <c r="I41138">
        <v>0</v>
      </c>
      <c r="J41138" s="1">
        <v>42010</v>
      </c>
      <c r="K41138" s="2" t="s">
        <v>7051</v>
      </c>
      <c r="L41138">
        <v>201501060000</v>
      </c>
    </row>
    <row r="41139" spans="1:12" x14ac:dyDescent="0.25">
      <c r="A41139" s="1"/>
      <c r="B41139" s="2" t="s">
        <v>78418</v>
      </c>
      <c r="C41139">
        <v>1</v>
      </c>
      <c r="D41139" s="2" t="s">
        <v>68541</v>
      </c>
      <c r="E41139" s="2" t="s">
        <v>14</v>
      </c>
      <c r="F41139" s="2" t="s">
        <v>47196</v>
      </c>
      <c r="G41139">
        <v>19101150</v>
      </c>
      <c r="H41139">
        <v>201500448</v>
      </c>
      <c r="I41139">
        <v>0</v>
      </c>
      <c r="J41139" s="1">
        <v>42010</v>
      </c>
      <c r="K41139" s="2" t="s">
        <v>41003</v>
      </c>
      <c r="L41139">
        <v>201501060000</v>
      </c>
    </row>
    <row r="41140" spans="1:12" x14ac:dyDescent="0.25">
      <c r="A41140" s="1"/>
      <c r="B41140" s="2" t="s">
        <v>78419</v>
      </c>
      <c r="C41140">
        <v>1</v>
      </c>
      <c r="D41140" s="2" t="s">
        <v>68541</v>
      </c>
      <c r="E41140" s="2" t="s">
        <v>14</v>
      </c>
      <c r="F41140" s="2" t="s">
        <v>39955</v>
      </c>
      <c r="G41140">
        <v>19061900</v>
      </c>
      <c r="H41140">
        <v>201500449</v>
      </c>
      <c r="I41140">
        <v>0</v>
      </c>
      <c r="J41140" s="1">
        <v>42010</v>
      </c>
      <c r="K41140" s="2" t="s">
        <v>42</v>
      </c>
      <c r="L41140">
        <v>201501060000</v>
      </c>
    </row>
    <row r="41141" spans="1:12" x14ac:dyDescent="0.25">
      <c r="A41141" s="1"/>
      <c r="B41141" s="2" t="s">
        <v>40032</v>
      </c>
      <c r="C41141">
        <v>1</v>
      </c>
      <c r="D41141" s="2" t="s">
        <v>68541</v>
      </c>
      <c r="E41141" s="2" t="s">
        <v>14</v>
      </c>
      <c r="F41141" s="2" t="s">
        <v>40033</v>
      </c>
      <c r="G41141">
        <v>19066986</v>
      </c>
      <c r="H41141">
        <v>201500450</v>
      </c>
      <c r="I41141">
        <v>0</v>
      </c>
      <c r="J41141" s="1">
        <v>42010</v>
      </c>
      <c r="K41141" s="2" t="s">
        <v>1048</v>
      </c>
      <c r="L41141">
        <v>201501060000</v>
      </c>
    </row>
    <row r="41142" spans="1:12" x14ac:dyDescent="0.25">
      <c r="A41142" s="1"/>
      <c r="B41142" s="2" t="s">
        <v>40038</v>
      </c>
      <c r="C41142">
        <v>1</v>
      </c>
      <c r="D41142" s="2" t="s">
        <v>68541</v>
      </c>
      <c r="E41142" s="2" t="s">
        <v>14</v>
      </c>
      <c r="F41142" s="2" t="s">
        <v>40039</v>
      </c>
      <c r="G41142">
        <v>19985726</v>
      </c>
      <c r="H41142">
        <v>201500248</v>
      </c>
      <c r="I41142">
        <v>0</v>
      </c>
      <c r="J41142" s="1">
        <v>42010</v>
      </c>
      <c r="K41142" s="2" t="s">
        <v>61</v>
      </c>
      <c r="L41142">
        <v>201501060000</v>
      </c>
    </row>
    <row r="41143" spans="1:12" x14ac:dyDescent="0.25">
      <c r="A41143" s="1"/>
      <c r="B41143" s="2" t="s">
        <v>39923</v>
      </c>
      <c r="C41143">
        <v>1</v>
      </c>
      <c r="D41143" s="2" t="s">
        <v>68541</v>
      </c>
      <c r="E41143" s="2" t="s">
        <v>14</v>
      </c>
      <c r="F41143" s="2" t="s">
        <v>39924</v>
      </c>
      <c r="G41143">
        <v>19143794</v>
      </c>
      <c r="H41143">
        <v>201500250</v>
      </c>
      <c r="I41143">
        <v>0</v>
      </c>
      <c r="J41143" s="1">
        <v>42010</v>
      </c>
      <c r="K41143" s="2" t="s">
        <v>7590</v>
      </c>
      <c r="L41143">
        <v>201501060000</v>
      </c>
    </row>
    <row r="41144" spans="1:12" x14ac:dyDescent="0.25">
      <c r="A41144" s="1"/>
      <c r="B41144" s="2" t="s">
        <v>46608</v>
      </c>
      <c r="C41144">
        <v>1</v>
      </c>
      <c r="D41144" s="2" t="s">
        <v>68541</v>
      </c>
      <c r="E41144" s="2" t="s">
        <v>14</v>
      </c>
      <c r="F41144" s="2" t="s">
        <v>40056</v>
      </c>
      <c r="G41144">
        <v>19168928</v>
      </c>
      <c r="H41144">
        <v>201500460</v>
      </c>
      <c r="I41144">
        <v>0</v>
      </c>
      <c r="J41144" s="1">
        <v>42010</v>
      </c>
      <c r="K41144" s="2" t="s">
        <v>3468</v>
      </c>
      <c r="L41144">
        <v>201501060000</v>
      </c>
    </row>
    <row r="41145" spans="1:12" x14ac:dyDescent="0.25">
      <c r="A41145" s="1"/>
      <c r="B41145" s="2" t="s">
        <v>78420</v>
      </c>
      <c r="C41145">
        <v>1</v>
      </c>
      <c r="D41145" s="2" t="s">
        <v>68541</v>
      </c>
      <c r="E41145" s="2" t="s">
        <v>14</v>
      </c>
      <c r="F41145" s="2" t="s">
        <v>39997</v>
      </c>
      <c r="G41145">
        <v>3088985716</v>
      </c>
      <c r="H41145">
        <v>201500257</v>
      </c>
      <c r="I41145">
        <v>0</v>
      </c>
      <c r="J41145" s="1">
        <v>42010</v>
      </c>
      <c r="K41145" s="2" t="s">
        <v>157</v>
      </c>
      <c r="L41145">
        <v>201501060000</v>
      </c>
    </row>
    <row r="41146" spans="1:12" x14ac:dyDescent="0.25">
      <c r="A41146" s="1"/>
      <c r="B41146" s="2" t="s">
        <v>40098</v>
      </c>
      <c r="C41146">
        <v>1</v>
      </c>
      <c r="D41146" s="2" t="s">
        <v>68541</v>
      </c>
      <c r="E41146" s="2" t="s">
        <v>14</v>
      </c>
      <c r="F41146" s="2" t="s">
        <v>40099</v>
      </c>
      <c r="G41146">
        <v>22917132</v>
      </c>
      <c r="H41146">
        <v>201500260</v>
      </c>
      <c r="I41146">
        <v>0</v>
      </c>
      <c r="J41146" s="1">
        <v>42010</v>
      </c>
      <c r="K41146" s="2" t="s">
        <v>42</v>
      </c>
      <c r="L41146">
        <v>201501060000</v>
      </c>
    </row>
    <row r="41147" spans="1:12" x14ac:dyDescent="0.25">
      <c r="A41147" s="1"/>
      <c r="B41147" s="2" t="s">
        <v>78421</v>
      </c>
      <c r="C41147">
        <v>1</v>
      </c>
      <c r="D41147" s="2" t="s">
        <v>68541</v>
      </c>
      <c r="E41147" s="2" t="s">
        <v>14</v>
      </c>
      <c r="F41147" s="2" t="s">
        <v>39925</v>
      </c>
      <c r="G41147">
        <v>19229335</v>
      </c>
      <c r="H41147">
        <v>201500415</v>
      </c>
      <c r="I41147">
        <v>0</v>
      </c>
      <c r="J41147" s="1">
        <v>42010</v>
      </c>
      <c r="K41147" s="2" t="s">
        <v>263</v>
      </c>
      <c r="L41147">
        <v>201501060000</v>
      </c>
    </row>
    <row r="41148" spans="1:12" x14ac:dyDescent="0.25">
      <c r="A41148" s="1"/>
      <c r="B41148" s="2" t="s">
        <v>78422</v>
      </c>
      <c r="C41148">
        <v>1</v>
      </c>
      <c r="D41148" s="2" t="s">
        <v>68541</v>
      </c>
      <c r="E41148" s="2" t="s">
        <v>14</v>
      </c>
      <c r="F41148" s="2" t="s">
        <v>40151</v>
      </c>
      <c r="G41148">
        <v>19427226</v>
      </c>
      <c r="H41148">
        <v>201500417</v>
      </c>
      <c r="I41148">
        <v>0</v>
      </c>
      <c r="J41148" s="1">
        <v>42010</v>
      </c>
      <c r="K41148" s="2" t="s">
        <v>88</v>
      </c>
      <c r="L41148">
        <v>201501060000</v>
      </c>
    </row>
    <row r="41149" spans="1:12" x14ac:dyDescent="0.25">
      <c r="A41149" s="1"/>
      <c r="B41149" s="2" t="s">
        <v>78423</v>
      </c>
      <c r="C41149">
        <v>1</v>
      </c>
      <c r="D41149" s="2" t="s">
        <v>68541</v>
      </c>
      <c r="E41149" s="2" t="s">
        <v>14</v>
      </c>
      <c r="F41149" s="2" t="s">
        <v>39926</v>
      </c>
      <c r="G41149">
        <v>1928214094</v>
      </c>
      <c r="H41149">
        <v>201500413</v>
      </c>
      <c r="I41149">
        <v>0</v>
      </c>
      <c r="J41149" s="1">
        <v>42010</v>
      </c>
      <c r="K41149" s="2" t="s">
        <v>7515</v>
      </c>
      <c r="L41149">
        <v>201501060000</v>
      </c>
    </row>
    <row r="41150" spans="1:12" x14ac:dyDescent="0.25">
      <c r="A41150" s="1"/>
      <c r="B41150" s="2" t="s">
        <v>78424</v>
      </c>
      <c r="C41150">
        <v>1</v>
      </c>
      <c r="D41150" s="2" t="s">
        <v>68541</v>
      </c>
      <c r="E41150" s="2" t="s">
        <v>14</v>
      </c>
      <c r="F41150" s="2" t="s">
        <v>40184</v>
      </c>
      <c r="G41150">
        <v>19106796</v>
      </c>
      <c r="H41150">
        <v>201500316</v>
      </c>
      <c r="I41150">
        <v>0</v>
      </c>
      <c r="J41150" s="1">
        <v>42010</v>
      </c>
      <c r="K41150" s="2" t="s">
        <v>2205</v>
      </c>
      <c r="L41150">
        <v>201501060000</v>
      </c>
    </row>
    <row r="41151" spans="1:12" x14ac:dyDescent="0.25">
      <c r="A41151" s="1"/>
      <c r="B41151" s="2" t="s">
        <v>39975</v>
      </c>
      <c r="C41151">
        <v>1</v>
      </c>
      <c r="D41151" s="2" t="s">
        <v>68541</v>
      </c>
      <c r="E41151" s="2" t="s">
        <v>14</v>
      </c>
      <c r="F41151" s="2" t="s">
        <v>39976</v>
      </c>
      <c r="G41151">
        <v>23002900</v>
      </c>
      <c r="H41151">
        <v>201500317</v>
      </c>
      <c r="I41151">
        <v>0</v>
      </c>
      <c r="J41151" s="1">
        <v>42010</v>
      </c>
      <c r="K41151" s="2" t="s">
        <v>8503</v>
      </c>
      <c r="L41151">
        <v>201501060000</v>
      </c>
    </row>
    <row r="41152" spans="1:12" x14ac:dyDescent="0.25">
      <c r="A41152" s="1"/>
      <c r="B41152" s="2" t="s">
        <v>78425</v>
      </c>
      <c r="C41152">
        <v>1</v>
      </c>
      <c r="D41152" s="2" t="s">
        <v>68541</v>
      </c>
      <c r="E41152" s="2" t="s">
        <v>14</v>
      </c>
      <c r="F41152" s="2" t="s">
        <v>40103</v>
      </c>
      <c r="G41152">
        <v>5504266159</v>
      </c>
      <c r="H41152">
        <v>201500421</v>
      </c>
      <c r="I41152">
        <v>0</v>
      </c>
      <c r="J41152" s="1">
        <v>42010</v>
      </c>
      <c r="K41152" s="2" t="s">
        <v>4259</v>
      </c>
      <c r="L41152">
        <v>201501060000</v>
      </c>
    </row>
    <row r="41153" spans="1:12" x14ac:dyDescent="0.25">
      <c r="A41153" s="1"/>
      <c r="B41153" s="2" t="s">
        <v>78426</v>
      </c>
      <c r="C41153">
        <v>1</v>
      </c>
      <c r="D41153" s="2" t="s">
        <v>68541</v>
      </c>
      <c r="E41153" s="2" t="s">
        <v>14</v>
      </c>
      <c r="F41153" s="2" t="s">
        <v>46577</v>
      </c>
      <c r="G41153">
        <v>19118021</v>
      </c>
      <c r="H41153">
        <v>201500382</v>
      </c>
      <c r="I41153">
        <v>0</v>
      </c>
      <c r="J41153" s="1">
        <v>42010</v>
      </c>
      <c r="K41153" s="2" t="s">
        <v>32581</v>
      </c>
      <c r="L41153">
        <v>201501060000</v>
      </c>
    </row>
    <row r="41154" spans="1:12" x14ac:dyDescent="0.25">
      <c r="A41154" s="1"/>
      <c r="B41154" s="2" t="s">
        <v>46610</v>
      </c>
      <c r="C41154">
        <v>1</v>
      </c>
      <c r="D41154" s="2" t="s">
        <v>68541</v>
      </c>
      <c r="E41154" s="2" t="s">
        <v>14</v>
      </c>
      <c r="F41154" s="2" t="s">
        <v>40064</v>
      </c>
      <c r="G41154">
        <v>2706400510</v>
      </c>
      <c r="H41154">
        <v>201500501</v>
      </c>
      <c r="I41154">
        <v>0</v>
      </c>
      <c r="J41154" s="1">
        <v>42010</v>
      </c>
      <c r="K41154" s="2" t="s">
        <v>88</v>
      </c>
      <c r="L41154">
        <v>201501060000</v>
      </c>
    </row>
    <row r="41155" spans="1:12" x14ac:dyDescent="0.25">
      <c r="A41155" s="1"/>
      <c r="B41155" s="2" t="s">
        <v>46621</v>
      </c>
      <c r="C41155">
        <v>1</v>
      </c>
      <c r="D41155" s="2" t="s">
        <v>68541</v>
      </c>
      <c r="E41155" s="2" t="s">
        <v>14</v>
      </c>
      <c r="F41155" s="2" t="s">
        <v>40136</v>
      </c>
      <c r="G41155">
        <v>5298805816</v>
      </c>
      <c r="H41155">
        <v>201500509</v>
      </c>
      <c r="I41155">
        <v>0</v>
      </c>
      <c r="J41155" s="1">
        <v>42010</v>
      </c>
      <c r="K41155" s="2" t="s">
        <v>88</v>
      </c>
      <c r="L41155">
        <v>201501060000</v>
      </c>
    </row>
    <row r="41156" spans="1:12" x14ac:dyDescent="0.25">
      <c r="A41156" s="1"/>
      <c r="B41156" s="2" t="s">
        <v>40076</v>
      </c>
      <c r="C41156">
        <v>1</v>
      </c>
      <c r="D41156" s="2" t="s">
        <v>68541</v>
      </c>
      <c r="E41156" s="2" t="s">
        <v>14</v>
      </c>
      <c r="F41156" s="2" t="s">
        <v>40077</v>
      </c>
      <c r="G41156">
        <v>19121929</v>
      </c>
      <c r="H41156">
        <v>201500276</v>
      </c>
      <c r="I41156">
        <v>0</v>
      </c>
      <c r="J41156" s="1">
        <v>42010</v>
      </c>
      <c r="K41156" s="2" t="s">
        <v>36071</v>
      </c>
      <c r="L41156">
        <v>201501060000</v>
      </c>
    </row>
    <row r="41157" spans="1:12" x14ac:dyDescent="0.25">
      <c r="A41157" s="1"/>
      <c r="B41157" s="2" t="s">
        <v>46580</v>
      </c>
      <c r="C41157">
        <v>1</v>
      </c>
      <c r="D41157" s="2" t="s">
        <v>68541</v>
      </c>
      <c r="E41157" s="2" t="s">
        <v>14</v>
      </c>
      <c r="F41157" s="2" t="s">
        <v>39917</v>
      </c>
      <c r="G41157">
        <v>19155068</v>
      </c>
      <c r="H41157">
        <v>201500290</v>
      </c>
      <c r="I41157">
        <v>0</v>
      </c>
      <c r="J41157" s="1">
        <v>42010</v>
      </c>
      <c r="K41157" s="2" t="s">
        <v>42</v>
      </c>
      <c r="L41157">
        <v>201501060000</v>
      </c>
    </row>
    <row r="41158" spans="1:12" x14ac:dyDescent="0.25">
      <c r="A41158" s="1"/>
      <c r="B41158" s="2" t="s">
        <v>39900</v>
      </c>
      <c r="C41158">
        <v>1</v>
      </c>
      <c r="D41158" s="2" t="s">
        <v>68541</v>
      </c>
      <c r="E41158" s="2" t="s">
        <v>14</v>
      </c>
      <c r="F41158" s="2" t="s">
        <v>39901</v>
      </c>
      <c r="G41158">
        <v>19127137</v>
      </c>
      <c r="H41158">
        <v>201500231</v>
      </c>
      <c r="I41158">
        <v>0</v>
      </c>
      <c r="J41158" s="1">
        <v>42010</v>
      </c>
      <c r="K41158" s="2" t="s">
        <v>61</v>
      </c>
      <c r="L41158">
        <v>201501060000</v>
      </c>
    </row>
    <row r="41159" spans="1:12" x14ac:dyDescent="0.25">
      <c r="A41159" s="1"/>
      <c r="B41159" s="2" t="s">
        <v>40054</v>
      </c>
      <c r="C41159">
        <v>1</v>
      </c>
      <c r="D41159" s="2" t="s">
        <v>68541</v>
      </c>
      <c r="E41159" s="2" t="s">
        <v>14</v>
      </c>
      <c r="F41159" s="2" t="s">
        <v>40055</v>
      </c>
      <c r="G41159">
        <v>19134082</v>
      </c>
      <c r="H41159">
        <v>201500310</v>
      </c>
      <c r="I41159">
        <v>0</v>
      </c>
      <c r="J41159" s="1">
        <v>42010</v>
      </c>
      <c r="K41159" s="2" t="s">
        <v>21412</v>
      </c>
      <c r="L41159">
        <v>201501060000</v>
      </c>
    </row>
    <row r="41160" spans="1:12" x14ac:dyDescent="0.25">
      <c r="A41160" s="1"/>
      <c r="B41160" s="2" t="s">
        <v>78427</v>
      </c>
      <c r="C41160">
        <v>1</v>
      </c>
      <c r="D41160" s="2" t="s">
        <v>68541</v>
      </c>
      <c r="E41160" s="2" t="s">
        <v>14</v>
      </c>
      <c r="F41160" s="2" t="s">
        <v>39969</v>
      </c>
      <c r="G41160">
        <v>19097572</v>
      </c>
      <c r="H41160">
        <v>201500313</v>
      </c>
      <c r="I41160">
        <v>0</v>
      </c>
      <c r="J41160" s="1">
        <v>42010</v>
      </c>
      <c r="K41160" s="2" t="s">
        <v>31320</v>
      </c>
      <c r="L41160">
        <v>201501060000</v>
      </c>
    </row>
    <row r="41161" spans="1:12" x14ac:dyDescent="0.25">
      <c r="A41161" s="1"/>
      <c r="B41161" s="2" t="s">
        <v>78428</v>
      </c>
      <c r="C41161">
        <v>1</v>
      </c>
      <c r="D41161" s="2" t="s">
        <v>68541</v>
      </c>
      <c r="E41161" s="2" t="s">
        <v>14</v>
      </c>
      <c r="F41161" s="2" t="s">
        <v>78429</v>
      </c>
      <c r="G41161">
        <v>19290478</v>
      </c>
      <c r="H41161">
        <v>201500237</v>
      </c>
      <c r="I41161">
        <v>0</v>
      </c>
      <c r="J41161" s="1">
        <v>42010</v>
      </c>
      <c r="K41161" s="2" t="s">
        <v>1048</v>
      </c>
      <c r="L41161">
        <v>201501060000</v>
      </c>
    </row>
    <row r="41162" spans="1:12" x14ac:dyDescent="0.25">
      <c r="A41162" s="1"/>
      <c r="B41162" s="2" t="s">
        <v>78430</v>
      </c>
      <c r="C41162">
        <v>1</v>
      </c>
      <c r="D41162" s="2" t="s">
        <v>68541</v>
      </c>
      <c r="E41162" s="2" t="s">
        <v>14</v>
      </c>
      <c r="F41162" s="2" t="s">
        <v>46618</v>
      </c>
      <c r="G41162">
        <v>3847111989</v>
      </c>
      <c r="H41162">
        <v>201500247</v>
      </c>
      <c r="I41162">
        <v>0</v>
      </c>
      <c r="J41162" s="1">
        <v>42010</v>
      </c>
      <c r="K41162" s="2" t="s">
        <v>26</v>
      </c>
      <c r="L41162">
        <v>201501060000</v>
      </c>
    </row>
    <row r="41163" spans="1:12" x14ac:dyDescent="0.25">
      <c r="A41163" s="1"/>
      <c r="B41163" s="2" t="s">
        <v>46592</v>
      </c>
      <c r="C41163">
        <v>1</v>
      </c>
      <c r="D41163" s="2" t="s">
        <v>68541</v>
      </c>
      <c r="E41163" s="2" t="s">
        <v>14</v>
      </c>
      <c r="F41163" s="2" t="s">
        <v>39956</v>
      </c>
      <c r="G41163">
        <v>22808736</v>
      </c>
      <c r="H41163">
        <v>201500251</v>
      </c>
      <c r="I41163">
        <v>0</v>
      </c>
      <c r="J41163" s="1">
        <v>42010</v>
      </c>
      <c r="K41163" s="2" t="s">
        <v>7051</v>
      </c>
      <c r="L41163">
        <v>201501060000</v>
      </c>
    </row>
    <row r="41164" spans="1:12" x14ac:dyDescent="0.25">
      <c r="A41164" s="1"/>
      <c r="B41164" s="2" t="s">
        <v>78431</v>
      </c>
      <c r="C41164">
        <v>1</v>
      </c>
      <c r="D41164" s="2" t="s">
        <v>68541</v>
      </c>
      <c r="E41164" s="2" t="s">
        <v>14</v>
      </c>
      <c r="F41164" s="2" t="s">
        <v>46625</v>
      </c>
      <c r="G41164">
        <v>19091979</v>
      </c>
      <c r="H41164">
        <v>201500253</v>
      </c>
      <c r="I41164">
        <v>0</v>
      </c>
      <c r="J41164" s="1">
        <v>42010</v>
      </c>
      <c r="K41164" s="2" t="s">
        <v>7590</v>
      </c>
      <c r="L41164">
        <v>201501060000</v>
      </c>
    </row>
    <row r="41165" spans="1:12" x14ac:dyDescent="0.25">
      <c r="A41165" s="1"/>
      <c r="B41165" s="2" t="s">
        <v>78432</v>
      </c>
      <c r="C41165">
        <v>1</v>
      </c>
      <c r="D41165" s="2" t="s">
        <v>68541</v>
      </c>
      <c r="E41165" s="2" t="s">
        <v>14</v>
      </c>
      <c r="F41165" s="2" t="s">
        <v>39998</v>
      </c>
      <c r="G41165">
        <v>19448028</v>
      </c>
      <c r="H41165">
        <v>201500259</v>
      </c>
      <c r="I41165">
        <v>0</v>
      </c>
      <c r="J41165" s="1">
        <v>42010</v>
      </c>
      <c r="K41165" s="2" t="s">
        <v>88</v>
      </c>
      <c r="L41165">
        <v>201501060000</v>
      </c>
    </row>
    <row r="41166" spans="1:12" x14ac:dyDescent="0.25">
      <c r="A41166" s="1"/>
      <c r="B41166" s="2" t="s">
        <v>78433</v>
      </c>
      <c r="C41166">
        <v>1</v>
      </c>
      <c r="D41166" s="2" t="s">
        <v>68541</v>
      </c>
      <c r="E41166" s="2" t="s">
        <v>14</v>
      </c>
      <c r="F41166" s="2" t="s">
        <v>47192</v>
      </c>
      <c r="G41166">
        <v>19169307</v>
      </c>
      <c r="H41166">
        <v>201500418</v>
      </c>
      <c r="I41166">
        <v>0</v>
      </c>
      <c r="J41166" s="1">
        <v>42010</v>
      </c>
      <c r="K41166" s="2" t="s">
        <v>41003</v>
      </c>
      <c r="L41166">
        <v>201501060000</v>
      </c>
    </row>
    <row r="41167" spans="1:12" x14ac:dyDescent="0.25">
      <c r="A41167" s="1"/>
      <c r="B41167" s="2" t="s">
        <v>78434</v>
      </c>
      <c r="C41167">
        <v>1</v>
      </c>
      <c r="D41167" s="2" t="s">
        <v>68541</v>
      </c>
      <c r="E41167" s="2" t="s">
        <v>14</v>
      </c>
      <c r="F41167" s="2" t="s">
        <v>47183</v>
      </c>
      <c r="G41167">
        <v>7155605180</v>
      </c>
      <c r="H41167">
        <v>201500285</v>
      </c>
      <c r="I41167">
        <v>0</v>
      </c>
      <c r="J41167" s="1">
        <v>42010</v>
      </c>
      <c r="K41167" s="2" t="s">
        <v>26</v>
      </c>
      <c r="L41167">
        <v>201501060000</v>
      </c>
    </row>
    <row r="41168" spans="1:12" x14ac:dyDescent="0.25">
      <c r="A41168" s="1"/>
      <c r="B41168" s="2" t="s">
        <v>40004</v>
      </c>
      <c r="C41168">
        <v>1</v>
      </c>
      <c r="D41168" s="2" t="s">
        <v>68541</v>
      </c>
      <c r="E41168" s="2" t="s">
        <v>14</v>
      </c>
      <c r="F41168" s="2" t="s">
        <v>40005</v>
      </c>
      <c r="G41168">
        <v>5284361259</v>
      </c>
      <c r="H41168">
        <v>201500380</v>
      </c>
      <c r="I41168">
        <v>0</v>
      </c>
      <c r="J41168" s="1">
        <v>42010</v>
      </c>
      <c r="K41168" s="2" t="s">
        <v>10440</v>
      </c>
      <c r="L41168">
        <v>201501060000</v>
      </c>
    </row>
    <row r="41169" spans="1:12" x14ac:dyDescent="0.25">
      <c r="A41169" s="1"/>
      <c r="B41169" s="2" t="s">
        <v>78435</v>
      </c>
      <c r="C41169">
        <v>1</v>
      </c>
      <c r="D41169" s="2" t="s">
        <v>68541</v>
      </c>
      <c r="E41169" s="2" t="s">
        <v>14</v>
      </c>
      <c r="F41169" s="2" t="s">
        <v>39931</v>
      </c>
      <c r="G41169">
        <v>19081252</v>
      </c>
      <c r="H41169">
        <v>201500515</v>
      </c>
      <c r="I41169">
        <v>0</v>
      </c>
      <c r="J41169" s="1">
        <v>42010</v>
      </c>
      <c r="K41169" s="2" t="s">
        <v>42</v>
      </c>
      <c r="L41169">
        <v>201501060000</v>
      </c>
    </row>
    <row r="41170" spans="1:12" x14ac:dyDescent="0.25">
      <c r="A41170" s="1"/>
      <c r="B41170" s="2" t="s">
        <v>46596</v>
      </c>
      <c r="C41170">
        <v>1</v>
      </c>
      <c r="D41170" s="2" t="s">
        <v>68541</v>
      </c>
      <c r="E41170" s="2" t="s">
        <v>14</v>
      </c>
      <c r="F41170" s="2" t="s">
        <v>39980</v>
      </c>
      <c r="G41170">
        <v>21378136</v>
      </c>
      <c r="H41170">
        <v>201500368</v>
      </c>
      <c r="I41170">
        <v>0</v>
      </c>
      <c r="J41170" s="1">
        <v>42010</v>
      </c>
      <c r="K41170" s="2" t="s">
        <v>263</v>
      </c>
      <c r="L41170">
        <v>201501060000</v>
      </c>
    </row>
    <row r="41171" spans="1:12" x14ac:dyDescent="0.25">
      <c r="A41171" s="1"/>
      <c r="B41171" s="2" t="s">
        <v>39981</v>
      </c>
      <c r="C41171">
        <v>1</v>
      </c>
      <c r="D41171" s="2" t="s">
        <v>68541</v>
      </c>
      <c r="E41171" s="2" t="s">
        <v>14</v>
      </c>
      <c r="F41171" s="2" t="s">
        <v>39982</v>
      </c>
      <c r="G41171">
        <v>19085139</v>
      </c>
      <c r="H41171">
        <v>201500372</v>
      </c>
      <c r="I41171">
        <v>0</v>
      </c>
      <c r="J41171" s="1">
        <v>42010</v>
      </c>
      <c r="K41171" s="2" t="s">
        <v>263</v>
      </c>
      <c r="L41171">
        <v>201501060000</v>
      </c>
    </row>
    <row r="41172" spans="1:12" x14ac:dyDescent="0.25">
      <c r="A41172" s="1"/>
      <c r="B41172" s="2" t="s">
        <v>78436</v>
      </c>
      <c r="C41172">
        <v>1</v>
      </c>
      <c r="D41172" s="2" t="s">
        <v>68541</v>
      </c>
      <c r="E41172" s="2" t="s">
        <v>14</v>
      </c>
      <c r="F41172" s="2" t="s">
        <v>40168</v>
      </c>
      <c r="G41172">
        <v>19178214</v>
      </c>
      <c r="H41172">
        <v>201500430</v>
      </c>
      <c r="I41172">
        <v>0</v>
      </c>
      <c r="J41172" s="1">
        <v>42010</v>
      </c>
      <c r="K41172" s="2" t="s">
        <v>157</v>
      </c>
      <c r="L41172">
        <v>201501060000</v>
      </c>
    </row>
    <row r="41173" spans="1:12" x14ac:dyDescent="0.25">
      <c r="A41173" s="1"/>
      <c r="B41173" s="2" t="s">
        <v>78437</v>
      </c>
      <c r="C41173">
        <v>1</v>
      </c>
      <c r="D41173" s="2" t="s">
        <v>68541</v>
      </c>
      <c r="E41173" s="2" t="s">
        <v>14</v>
      </c>
      <c r="F41173" s="2" t="s">
        <v>39897</v>
      </c>
      <c r="G41173">
        <v>19093891</v>
      </c>
      <c r="H41173">
        <v>201500342</v>
      </c>
      <c r="I41173">
        <v>0</v>
      </c>
      <c r="J41173" s="1">
        <v>42010</v>
      </c>
      <c r="K41173" s="2" t="s">
        <v>263</v>
      </c>
      <c r="L41173">
        <v>201501060000</v>
      </c>
    </row>
    <row r="41174" spans="1:12" x14ac:dyDescent="0.25">
      <c r="A41174" s="1"/>
      <c r="B41174" s="2" t="s">
        <v>78438</v>
      </c>
      <c r="C41174">
        <v>1</v>
      </c>
      <c r="D41174" s="2" t="s">
        <v>68541</v>
      </c>
      <c r="E41174" s="2" t="s">
        <v>14</v>
      </c>
      <c r="F41174" s="2" t="s">
        <v>40191</v>
      </c>
      <c r="G41174">
        <v>818226001</v>
      </c>
      <c r="H41174">
        <v>201500391</v>
      </c>
      <c r="I41174">
        <v>0</v>
      </c>
      <c r="J41174" s="1">
        <v>42010</v>
      </c>
      <c r="K41174" s="2" t="s">
        <v>1048</v>
      </c>
      <c r="L41174">
        <v>201501060000</v>
      </c>
    </row>
    <row r="41175" spans="1:12" x14ac:dyDescent="0.25">
      <c r="A41175" s="1"/>
      <c r="B41175" s="2" t="s">
        <v>39963</v>
      </c>
      <c r="C41175">
        <v>1</v>
      </c>
      <c r="D41175" s="2" t="s">
        <v>68541</v>
      </c>
      <c r="E41175" s="2" t="s">
        <v>14</v>
      </c>
      <c r="F41175" s="2" t="s">
        <v>39964</v>
      </c>
      <c r="G41175">
        <v>19169710</v>
      </c>
      <c r="H41175">
        <v>201500262</v>
      </c>
      <c r="I41175">
        <v>0</v>
      </c>
      <c r="J41175" s="1">
        <v>42010</v>
      </c>
      <c r="K41175" s="2" t="s">
        <v>32581</v>
      </c>
      <c r="L41175">
        <v>201501060000</v>
      </c>
    </row>
    <row r="41176" spans="1:12" x14ac:dyDescent="0.25">
      <c r="A41176" s="1"/>
      <c r="B41176" s="2" t="s">
        <v>46602</v>
      </c>
      <c r="C41176">
        <v>1</v>
      </c>
      <c r="D41176" s="2" t="s">
        <v>68541</v>
      </c>
      <c r="E41176" s="2" t="s">
        <v>14</v>
      </c>
      <c r="F41176" s="2" t="s">
        <v>40034</v>
      </c>
      <c r="G41176">
        <v>3457996496</v>
      </c>
      <c r="H41176">
        <v>201500266</v>
      </c>
      <c r="I41176">
        <v>0</v>
      </c>
      <c r="J41176" s="1">
        <v>42010</v>
      </c>
      <c r="K41176" s="2" t="s">
        <v>3468</v>
      </c>
      <c r="L41176">
        <v>201501060000</v>
      </c>
    </row>
    <row r="41177" spans="1:12" x14ac:dyDescent="0.25">
      <c r="A41177" s="1"/>
      <c r="B41177" s="2" t="s">
        <v>39951</v>
      </c>
      <c r="C41177">
        <v>1</v>
      </c>
      <c r="D41177" s="2" t="s">
        <v>68541</v>
      </c>
      <c r="E41177" s="2" t="s">
        <v>14</v>
      </c>
      <c r="F41177" s="2" t="s">
        <v>39952</v>
      </c>
      <c r="G41177">
        <v>19079349</v>
      </c>
      <c r="H41177">
        <v>201500269</v>
      </c>
      <c r="I41177">
        <v>0</v>
      </c>
      <c r="J41177" s="1">
        <v>42010</v>
      </c>
      <c r="K41177" s="2" t="s">
        <v>10440</v>
      </c>
      <c r="L41177">
        <v>201501060000</v>
      </c>
    </row>
    <row r="41178" spans="1:12" x14ac:dyDescent="0.25">
      <c r="A41178" s="1"/>
      <c r="B41178" s="2" t="s">
        <v>39918</v>
      </c>
      <c r="C41178">
        <v>1</v>
      </c>
      <c r="D41178" s="2" t="s">
        <v>68541</v>
      </c>
      <c r="E41178" s="2" t="s">
        <v>14</v>
      </c>
      <c r="F41178" s="2" t="s">
        <v>39919</v>
      </c>
      <c r="G41178">
        <v>19111607</v>
      </c>
      <c r="H41178">
        <v>201500298</v>
      </c>
      <c r="I41178">
        <v>0</v>
      </c>
      <c r="J41178" s="1">
        <v>42010</v>
      </c>
      <c r="K41178" s="2" t="s">
        <v>31320</v>
      </c>
      <c r="L41178">
        <v>201501060000</v>
      </c>
    </row>
    <row r="41179" spans="1:12" x14ac:dyDescent="0.25">
      <c r="A41179" s="1"/>
      <c r="B41179" s="2" t="s">
        <v>40078</v>
      </c>
      <c r="C41179">
        <v>1</v>
      </c>
      <c r="D41179" s="2" t="s">
        <v>68541</v>
      </c>
      <c r="E41179" s="2" t="s">
        <v>14</v>
      </c>
      <c r="F41179" s="2" t="s">
        <v>40079</v>
      </c>
      <c r="G41179">
        <v>1254597466</v>
      </c>
      <c r="H41179">
        <v>201500300</v>
      </c>
      <c r="I41179">
        <v>0</v>
      </c>
      <c r="J41179" s="1">
        <v>42010</v>
      </c>
      <c r="K41179" s="2" t="s">
        <v>8417</v>
      </c>
      <c r="L41179">
        <v>201501060000</v>
      </c>
    </row>
    <row r="41180" spans="1:12" x14ac:dyDescent="0.25">
      <c r="A41180" s="1"/>
      <c r="B41180" s="2" t="s">
        <v>78439</v>
      </c>
      <c r="C41180">
        <v>1</v>
      </c>
      <c r="D41180" s="2" t="s">
        <v>68541</v>
      </c>
      <c r="E41180" s="2" t="s">
        <v>14</v>
      </c>
      <c r="F41180" s="2" t="s">
        <v>39920</v>
      </c>
      <c r="G41180">
        <v>19079248</v>
      </c>
      <c r="H41180">
        <v>201500311</v>
      </c>
      <c r="I41180">
        <v>0</v>
      </c>
      <c r="J41180" s="1">
        <v>42010</v>
      </c>
      <c r="K41180" s="2" t="s">
        <v>1048</v>
      </c>
      <c r="L41180">
        <v>201501060000</v>
      </c>
    </row>
    <row r="41181" spans="1:12" x14ac:dyDescent="0.25">
      <c r="A41181" s="1"/>
      <c r="B41181" s="2" t="s">
        <v>78440</v>
      </c>
      <c r="C41181">
        <v>1</v>
      </c>
      <c r="D41181" s="2" t="s">
        <v>68541</v>
      </c>
      <c r="E41181" s="2" t="s">
        <v>14</v>
      </c>
      <c r="F41181" s="2" t="s">
        <v>39962</v>
      </c>
      <c r="G41181">
        <v>19102497</v>
      </c>
      <c r="H41181">
        <v>201500489</v>
      </c>
      <c r="I41181">
        <v>0</v>
      </c>
      <c r="J41181" s="1">
        <v>42010</v>
      </c>
      <c r="K41181" s="2" t="s">
        <v>4397</v>
      </c>
      <c r="L41181">
        <v>201501060000</v>
      </c>
    </row>
    <row r="41182" spans="1:12" x14ac:dyDescent="0.25">
      <c r="A41182" s="1"/>
      <c r="B41182" s="2" t="s">
        <v>46600</v>
      </c>
      <c r="C41182">
        <v>1</v>
      </c>
      <c r="D41182" s="2" t="s">
        <v>68541</v>
      </c>
      <c r="E41182" s="2" t="s">
        <v>14</v>
      </c>
      <c r="F41182" s="2" t="s">
        <v>40014</v>
      </c>
      <c r="G41182">
        <v>1240405738</v>
      </c>
      <c r="H41182">
        <v>201500283</v>
      </c>
      <c r="I41182">
        <v>0</v>
      </c>
      <c r="J41182" s="1">
        <v>42010</v>
      </c>
      <c r="K41182" s="2" t="s">
        <v>7906</v>
      </c>
      <c r="L41182">
        <v>201501060000</v>
      </c>
    </row>
    <row r="41183" spans="1:12" x14ac:dyDescent="0.25">
      <c r="A41183" s="1"/>
      <c r="B41183" s="2" t="s">
        <v>40132</v>
      </c>
      <c r="C41183">
        <v>1</v>
      </c>
      <c r="D41183" s="2" t="s">
        <v>68541</v>
      </c>
      <c r="E41183" s="2" t="s">
        <v>14</v>
      </c>
      <c r="F41183" s="2" t="s">
        <v>40133</v>
      </c>
      <c r="G41183">
        <v>24481803</v>
      </c>
      <c r="H41183">
        <v>201500496</v>
      </c>
      <c r="I41183">
        <v>0</v>
      </c>
      <c r="J41183" s="1">
        <v>42010</v>
      </c>
      <c r="K41183" s="2" t="s">
        <v>157</v>
      </c>
      <c r="L41183">
        <v>201501060000</v>
      </c>
    </row>
    <row r="41184" spans="1:12" x14ac:dyDescent="0.25">
      <c r="A41184" s="1"/>
      <c r="B41184" s="2" t="s">
        <v>40061</v>
      </c>
      <c r="C41184">
        <v>1</v>
      </c>
      <c r="D41184" s="2" t="s">
        <v>68541</v>
      </c>
      <c r="E41184" s="2" t="s">
        <v>14</v>
      </c>
      <c r="F41184" s="2" t="s">
        <v>40062</v>
      </c>
      <c r="G41184">
        <v>19102208</v>
      </c>
      <c r="H41184">
        <v>201500388</v>
      </c>
      <c r="I41184">
        <v>0</v>
      </c>
      <c r="J41184" s="1">
        <v>42010</v>
      </c>
      <c r="K41184" s="2" t="s">
        <v>10440</v>
      </c>
      <c r="L41184">
        <v>201501060000</v>
      </c>
    </row>
    <row r="41185" spans="1:12" x14ac:dyDescent="0.25">
      <c r="A41185" s="1"/>
      <c r="B41185" s="2" t="s">
        <v>46578</v>
      </c>
      <c r="C41185">
        <v>1</v>
      </c>
      <c r="D41185" s="2" t="s">
        <v>68541</v>
      </c>
      <c r="E41185" s="2" t="s">
        <v>14</v>
      </c>
      <c r="F41185" s="2" t="s">
        <v>39910</v>
      </c>
      <c r="G41185">
        <v>19074968</v>
      </c>
      <c r="H41185">
        <v>201500363</v>
      </c>
      <c r="I41185">
        <v>0</v>
      </c>
      <c r="J41185" s="1">
        <v>42010</v>
      </c>
      <c r="K41185" s="2" t="s">
        <v>3468</v>
      </c>
      <c r="L41185">
        <v>201501060000</v>
      </c>
    </row>
    <row r="41186" spans="1:12" x14ac:dyDescent="0.25">
      <c r="A41186" s="1"/>
      <c r="B41186" s="2" t="s">
        <v>78441</v>
      </c>
      <c r="C41186">
        <v>1</v>
      </c>
      <c r="D41186" s="2" t="s">
        <v>68541</v>
      </c>
      <c r="E41186" s="2" t="s">
        <v>14</v>
      </c>
      <c r="F41186" s="2" t="s">
        <v>40190</v>
      </c>
      <c r="G41186">
        <v>19171676</v>
      </c>
      <c r="H41186">
        <v>201500335</v>
      </c>
      <c r="I41186">
        <v>0</v>
      </c>
      <c r="J41186" s="1">
        <v>42010</v>
      </c>
      <c r="K41186" s="2" t="s">
        <v>31320</v>
      </c>
      <c r="L41186">
        <v>201501060000</v>
      </c>
    </row>
    <row r="41187" spans="1:12" x14ac:dyDescent="0.25">
      <c r="A41187" s="1"/>
      <c r="B41187" s="2" t="s">
        <v>78442</v>
      </c>
      <c r="C41187">
        <v>1</v>
      </c>
      <c r="D41187" s="2" t="s">
        <v>68541</v>
      </c>
      <c r="E41187" s="2" t="s">
        <v>14</v>
      </c>
      <c r="F41187" s="2" t="s">
        <v>39896</v>
      </c>
      <c r="G41187">
        <v>19138468</v>
      </c>
      <c r="H41187">
        <v>201500434</v>
      </c>
      <c r="I41187">
        <v>0</v>
      </c>
      <c r="J41187" s="1">
        <v>42010</v>
      </c>
      <c r="K41187" s="2" t="s">
        <v>263</v>
      </c>
      <c r="L41187">
        <v>201501060000</v>
      </c>
    </row>
    <row r="41188" spans="1:12" x14ac:dyDescent="0.25">
      <c r="A41188" s="1"/>
      <c r="B41188" s="2" t="s">
        <v>39932</v>
      </c>
      <c r="C41188">
        <v>1</v>
      </c>
      <c r="D41188" s="2" t="s">
        <v>22036</v>
      </c>
      <c r="E41188" s="2" t="s">
        <v>14</v>
      </c>
      <c r="F41188" s="2" t="s">
        <v>39933</v>
      </c>
      <c r="G41188">
        <v>19305395</v>
      </c>
      <c r="H41188">
        <v>1000214547</v>
      </c>
      <c r="I41188">
        <v>0</v>
      </c>
      <c r="J41188" s="1">
        <v>42010</v>
      </c>
      <c r="K41188" s="2" t="s">
        <v>13</v>
      </c>
      <c r="L41188">
        <v>201501060000</v>
      </c>
    </row>
    <row r="41189" spans="1:12" x14ac:dyDescent="0.25">
      <c r="A41189" s="1"/>
      <c r="B41189" s="2" t="s">
        <v>78443</v>
      </c>
      <c r="C41189">
        <v>1</v>
      </c>
      <c r="D41189" s="2" t="s">
        <v>68541</v>
      </c>
      <c r="E41189" s="2" t="s">
        <v>14</v>
      </c>
      <c r="F41189" s="2" t="s">
        <v>40178</v>
      </c>
      <c r="G41189">
        <v>24998058</v>
      </c>
      <c r="H41189">
        <v>201500390</v>
      </c>
      <c r="I41189">
        <v>0</v>
      </c>
      <c r="J41189" s="1">
        <v>42010</v>
      </c>
      <c r="K41189" s="2" t="s">
        <v>2205</v>
      </c>
      <c r="L41189">
        <v>201501060000</v>
      </c>
    </row>
    <row r="41190" spans="1:12" x14ac:dyDescent="0.25">
      <c r="A41190" s="1"/>
      <c r="B41190" s="2" t="s">
        <v>46606</v>
      </c>
      <c r="C41190">
        <v>1</v>
      </c>
      <c r="D41190" s="2" t="s">
        <v>68541</v>
      </c>
      <c r="E41190" s="2" t="s">
        <v>14</v>
      </c>
      <c r="F41190" s="2" t="s">
        <v>40053</v>
      </c>
      <c r="G41190">
        <v>19094166</v>
      </c>
      <c r="H41190">
        <v>201500286</v>
      </c>
      <c r="I41190">
        <v>0</v>
      </c>
      <c r="J41190" s="1">
        <v>42010</v>
      </c>
      <c r="K41190" s="2" t="s">
        <v>46077</v>
      </c>
      <c r="L41190">
        <v>201501060000</v>
      </c>
    </row>
    <row r="41191" spans="1:12" x14ac:dyDescent="0.25">
      <c r="A41191" s="1"/>
      <c r="B41191" s="2" t="s">
        <v>40346</v>
      </c>
      <c r="C41191">
        <v>1</v>
      </c>
      <c r="D41191" s="2" t="s">
        <v>68541</v>
      </c>
      <c r="E41191" s="2" t="s">
        <v>14</v>
      </c>
      <c r="F41191" s="2" t="s">
        <v>40347</v>
      </c>
      <c r="G41191">
        <v>3162356305</v>
      </c>
      <c r="H41191">
        <v>201500198</v>
      </c>
      <c r="I41191">
        <v>0</v>
      </c>
      <c r="J41191" s="1">
        <v>42009</v>
      </c>
      <c r="K41191" s="2" t="s">
        <v>41003</v>
      </c>
      <c r="L41191">
        <v>201501050000</v>
      </c>
    </row>
    <row r="41192" spans="1:12" x14ac:dyDescent="0.25">
      <c r="A41192" s="1"/>
      <c r="B41192" s="2" t="s">
        <v>47202</v>
      </c>
      <c r="C41192">
        <v>1</v>
      </c>
      <c r="D41192" s="2" t="s">
        <v>68541</v>
      </c>
      <c r="E41192" s="2" t="s">
        <v>14</v>
      </c>
      <c r="F41192" s="2" t="s">
        <v>47203</v>
      </c>
      <c r="G41192">
        <v>19086100</v>
      </c>
      <c r="H41192">
        <v>201500107</v>
      </c>
      <c r="I41192">
        <v>0</v>
      </c>
      <c r="J41192" s="1">
        <v>42009</v>
      </c>
      <c r="K41192" s="2" t="s">
        <v>1048</v>
      </c>
      <c r="L41192">
        <v>201501050000</v>
      </c>
    </row>
    <row r="41193" spans="1:12" x14ac:dyDescent="0.25">
      <c r="A41193" s="1"/>
      <c r="B41193" s="2" t="s">
        <v>78444</v>
      </c>
      <c r="C41193">
        <v>1</v>
      </c>
      <c r="D41193" s="2" t="s">
        <v>68541</v>
      </c>
      <c r="E41193" s="2" t="s">
        <v>14</v>
      </c>
      <c r="F41193" s="2" t="s">
        <v>40285</v>
      </c>
      <c r="G41193">
        <v>19162775</v>
      </c>
      <c r="H41193">
        <v>201500015</v>
      </c>
      <c r="I41193">
        <v>0</v>
      </c>
      <c r="J41193" s="1">
        <v>42009</v>
      </c>
      <c r="K41193" s="2" t="s">
        <v>31320</v>
      </c>
      <c r="L41193">
        <v>201501050000</v>
      </c>
    </row>
    <row r="41194" spans="1:12" x14ac:dyDescent="0.25">
      <c r="A41194" s="1"/>
      <c r="B41194" s="2" t="s">
        <v>46641</v>
      </c>
      <c r="C41194">
        <v>1</v>
      </c>
      <c r="D41194" s="2" t="s">
        <v>68541</v>
      </c>
      <c r="E41194" s="2" t="s">
        <v>14</v>
      </c>
      <c r="F41194" s="2" t="s">
        <v>40243</v>
      </c>
      <c r="G41194">
        <v>21755123</v>
      </c>
      <c r="H41194">
        <v>201500018</v>
      </c>
      <c r="I41194">
        <v>0</v>
      </c>
      <c r="J41194" s="1">
        <v>42009</v>
      </c>
      <c r="K41194" s="2" t="s">
        <v>31320</v>
      </c>
      <c r="L41194">
        <v>201501050000</v>
      </c>
    </row>
    <row r="41195" spans="1:12" x14ac:dyDescent="0.25">
      <c r="A41195" s="1"/>
      <c r="B41195" s="2" t="s">
        <v>78445</v>
      </c>
      <c r="C41195">
        <v>1</v>
      </c>
      <c r="D41195" s="2" t="s">
        <v>68541</v>
      </c>
      <c r="E41195" s="2" t="s">
        <v>14</v>
      </c>
      <c r="F41195" s="2" t="s">
        <v>40208</v>
      </c>
      <c r="G41195">
        <v>23270368</v>
      </c>
      <c r="H41195">
        <v>201500082</v>
      </c>
      <c r="I41195">
        <v>0</v>
      </c>
      <c r="J41195" s="1">
        <v>42009</v>
      </c>
      <c r="K41195" s="2" t="s">
        <v>41003</v>
      </c>
      <c r="L41195">
        <v>201501050000</v>
      </c>
    </row>
    <row r="41196" spans="1:12" x14ac:dyDescent="0.25">
      <c r="A41196" s="1"/>
      <c r="B41196" s="2" t="s">
        <v>46676</v>
      </c>
      <c r="C41196">
        <v>1</v>
      </c>
      <c r="D41196" s="2" t="s">
        <v>68541</v>
      </c>
      <c r="E41196" s="2" t="s">
        <v>14</v>
      </c>
      <c r="F41196" s="2" t="s">
        <v>40381</v>
      </c>
      <c r="G41196">
        <v>19117591</v>
      </c>
      <c r="H41196">
        <v>201500087</v>
      </c>
      <c r="I41196">
        <v>0</v>
      </c>
      <c r="J41196" s="1">
        <v>42009</v>
      </c>
      <c r="K41196" s="2" t="s">
        <v>1048</v>
      </c>
      <c r="L41196">
        <v>201501050000</v>
      </c>
    </row>
    <row r="41197" spans="1:12" x14ac:dyDescent="0.25">
      <c r="A41197" s="1"/>
      <c r="B41197" s="2" t="s">
        <v>46650</v>
      </c>
      <c r="C41197">
        <v>1</v>
      </c>
      <c r="D41197" s="2" t="s">
        <v>68541</v>
      </c>
      <c r="E41197" s="2" t="s">
        <v>14</v>
      </c>
      <c r="F41197" s="2" t="s">
        <v>40289</v>
      </c>
      <c r="G41197">
        <v>19153662</v>
      </c>
      <c r="H41197">
        <v>201500027</v>
      </c>
      <c r="I41197">
        <v>0</v>
      </c>
      <c r="J41197" s="1">
        <v>42009</v>
      </c>
      <c r="K41197" s="2" t="s">
        <v>41003</v>
      </c>
      <c r="L41197">
        <v>201501050000</v>
      </c>
    </row>
    <row r="41198" spans="1:12" x14ac:dyDescent="0.25">
      <c r="A41198" s="1"/>
      <c r="B41198" s="2" t="s">
        <v>78446</v>
      </c>
      <c r="C41198">
        <v>1</v>
      </c>
      <c r="D41198" s="2" t="s">
        <v>68541</v>
      </c>
      <c r="E41198" s="2" t="s">
        <v>14</v>
      </c>
      <c r="F41198" s="2" t="s">
        <v>47208</v>
      </c>
      <c r="G41198">
        <v>24370647</v>
      </c>
      <c r="H41198">
        <v>201500134</v>
      </c>
      <c r="I41198">
        <v>0</v>
      </c>
      <c r="J41198" s="1">
        <v>42009</v>
      </c>
      <c r="K41198" s="2" t="s">
        <v>31320</v>
      </c>
      <c r="L41198">
        <v>201501050000</v>
      </c>
    </row>
    <row r="41199" spans="1:12" x14ac:dyDescent="0.25">
      <c r="A41199" s="1"/>
      <c r="B41199" s="2" t="s">
        <v>46646</v>
      </c>
      <c r="C41199">
        <v>1</v>
      </c>
      <c r="D41199" s="2" t="s">
        <v>68541</v>
      </c>
      <c r="E41199" s="2" t="s">
        <v>14</v>
      </c>
      <c r="F41199" s="2" t="s">
        <v>46647</v>
      </c>
      <c r="G41199">
        <v>19173058</v>
      </c>
      <c r="H41199">
        <v>201500004</v>
      </c>
      <c r="I41199">
        <v>0</v>
      </c>
      <c r="J41199" s="1">
        <v>42009</v>
      </c>
      <c r="K41199" s="2" t="s">
        <v>7590</v>
      </c>
      <c r="L41199">
        <v>201501050000</v>
      </c>
    </row>
    <row r="41200" spans="1:12" x14ac:dyDescent="0.25">
      <c r="A41200" s="1"/>
      <c r="B41200" s="2" t="s">
        <v>46679</v>
      </c>
      <c r="C41200">
        <v>1</v>
      </c>
      <c r="D41200" s="2" t="s">
        <v>68541</v>
      </c>
      <c r="E41200" s="2" t="s">
        <v>14</v>
      </c>
      <c r="F41200" s="2" t="s">
        <v>40394</v>
      </c>
      <c r="G41200">
        <v>20712200</v>
      </c>
      <c r="H41200">
        <v>201500157</v>
      </c>
      <c r="I41200">
        <v>0</v>
      </c>
      <c r="J41200" s="1">
        <v>42009</v>
      </c>
      <c r="K41200" s="2" t="s">
        <v>32581</v>
      </c>
      <c r="L41200">
        <v>201501050000</v>
      </c>
    </row>
    <row r="41201" spans="1:12" x14ac:dyDescent="0.25">
      <c r="A41201" s="1"/>
      <c r="B41201" s="2" t="s">
        <v>78447</v>
      </c>
      <c r="C41201">
        <v>1</v>
      </c>
      <c r="D41201" s="2" t="s">
        <v>68541</v>
      </c>
      <c r="E41201" s="2" t="s">
        <v>14</v>
      </c>
      <c r="F41201" s="2" t="s">
        <v>46638</v>
      </c>
      <c r="G41201">
        <v>19828414</v>
      </c>
      <c r="H41201">
        <v>201500163</v>
      </c>
      <c r="I41201">
        <v>0</v>
      </c>
      <c r="J41201" s="1">
        <v>42009</v>
      </c>
      <c r="K41201" s="2" t="s">
        <v>54</v>
      </c>
      <c r="L41201">
        <v>201501050000</v>
      </c>
    </row>
    <row r="41202" spans="1:12" x14ac:dyDescent="0.25">
      <c r="A41202" s="1"/>
      <c r="B41202" s="2" t="s">
        <v>40435</v>
      </c>
      <c r="C41202">
        <v>1</v>
      </c>
      <c r="D41202" s="2" t="s">
        <v>68541</v>
      </c>
      <c r="E41202" s="2" t="s">
        <v>14</v>
      </c>
      <c r="F41202" s="2" t="s">
        <v>40436</v>
      </c>
      <c r="G41202">
        <v>388818024</v>
      </c>
      <c r="H41202">
        <v>201500032</v>
      </c>
      <c r="I41202">
        <v>0</v>
      </c>
      <c r="J41202" s="1">
        <v>42009</v>
      </c>
      <c r="K41202" s="2" t="s">
        <v>31320</v>
      </c>
      <c r="L41202">
        <v>201501050000</v>
      </c>
    </row>
    <row r="41203" spans="1:12" x14ac:dyDescent="0.25">
      <c r="A41203" s="1"/>
      <c r="B41203" s="2" t="s">
        <v>40363</v>
      </c>
      <c r="C41203">
        <v>1</v>
      </c>
      <c r="D41203" s="2" t="s">
        <v>68541</v>
      </c>
      <c r="E41203" s="2" t="s">
        <v>14</v>
      </c>
      <c r="F41203" s="2" t="s">
        <v>40364</v>
      </c>
      <c r="G41203">
        <v>5487542868</v>
      </c>
      <c r="H41203">
        <v>201500040</v>
      </c>
      <c r="I41203">
        <v>0</v>
      </c>
      <c r="J41203" s="1">
        <v>42009</v>
      </c>
      <c r="K41203" s="2" t="s">
        <v>3468</v>
      </c>
      <c r="L41203">
        <v>201501050000</v>
      </c>
    </row>
    <row r="41204" spans="1:12" x14ac:dyDescent="0.25">
      <c r="A41204" s="1"/>
      <c r="B41204" s="2" t="s">
        <v>78448</v>
      </c>
      <c r="C41204">
        <v>1</v>
      </c>
      <c r="D41204" s="2" t="s">
        <v>68541</v>
      </c>
      <c r="E41204" s="2" t="s">
        <v>14</v>
      </c>
      <c r="F41204" s="2" t="s">
        <v>40359</v>
      </c>
      <c r="G41204">
        <v>19067432</v>
      </c>
      <c r="H41204">
        <v>201500014</v>
      </c>
      <c r="I41204">
        <v>0</v>
      </c>
      <c r="J41204" s="1">
        <v>42009</v>
      </c>
      <c r="K41204" s="2" t="s">
        <v>88</v>
      </c>
      <c r="L41204">
        <v>201501050000</v>
      </c>
    </row>
    <row r="41205" spans="1:12" x14ac:dyDescent="0.25">
      <c r="A41205" s="1"/>
      <c r="B41205" s="2" t="s">
        <v>78449</v>
      </c>
      <c r="C41205">
        <v>1</v>
      </c>
      <c r="D41205" s="2" t="s">
        <v>68541</v>
      </c>
      <c r="E41205" s="2" t="s">
        <v>14</v>
      </c>
      <c r="F41205" s="2" t="s">
        <v>40229</v>
      </c>
      <c r="G41205">
        <v>19158179</v>
      </c>
      <c r="H41205">
        <v>201500057</v>
      </c>
      <c r="I41205">
        <v>0</v>
      </c>
      <c r="J41205" s="1">
        <v>42009</v>
      </c>
      <c r="K41205" s="2" t="s">
        <v>46077</v>
      </c>
      <c r="L41205">
        <v>201501050000</v>
      </c>
    </row>
    <row r="41206" spans="1:12" x14ac:dyDescent="0.25">
      <c r="A41206" s="1"/>
      <c r="B41206" s="2" t="s">
        <v>78450</v>
      </c>
      <c r="C41206">
        <v>1</v>
      </c>
      <c r="D41206" s="2" t="s">
        <v>68541</v>
      </c>
      <c r="E41206" s="2" t="s">
        <v>14</v>
      </c>
      <c r="F41206" s="2" t="s">
        <v>40233</v>
      </c>
      <c r="G41206">
        <v>19096149</v>
      </c>
      <c r="H41206">
        <v>201500136</v>
      </c>
      <c r="I41206">
        <v>0</v>
      </c>
      <c r="J41206" s="1">
        <v>42009</v>
      </c>
      <c r="K41206" s="2" t="s">
        <v>88</v>
      </c>
      <c r="L41206">
        <v>201501050000</v>
      </c>
    </row>
    <row r="41207" spans="1:12" x14ac:dyDescent="0.25">
      <c r="A41207" s="1"/>
      <c r="B41207" s="2" t="s">
        <v>40204</v>
      </c>
      <c r="C41207">
        <v>1</v>
      </c>
      <c r="D41207" s="2" t="s">
        <v>68541</v>
      </c>
      <c r="E41207" s="2" t="s">
        <v>14</v>
      </c>
      <c r="F41207" s="2" t="s">
        <v>40205</v>
      </c>
      <c r="G41207">
        <v>6461652698</v>
      </c>
      <c r="H41207">
        <v>201500017</v>
      </c>
      <c r="I41207">
        <v>0</v>
      </c>
      <c r="J41207" s="1">
        <v>42009</v>
      </c>
      <c r="K41207" s="2" t="s">
        <v>42</v>
      </c>
      <c r="L41207">
        <v>201501050000</v>
      </c>
    </row>
    <row r="41208" spans="1:12" x14ac:dyDescent="0.25">
      <c r="A41208" s="1"/>
      <c r="B41208" s="2" t="s">
        <v>78451</v>
      </c>
      <c r="C41208">
        <v>1</v>
      </c>
      <c r="D41208" s="2" t="s">
        <v>68541</v>
      </c>
      <c r="E41208" s="2" t="s">
        <v>14</v>
      </c>
      <c r="F41208" s="2" t="s">
        <v>40288</v>
      </c>
      <c r="G41208">
        <v>19165426</v>
      </c>
      <c r="H41208">
        <v>201500047</v>
      </c>
      <c r="I41208">
        <v>0</v>
      </c>
      <c r="J41208" s="1">
        <v>42009</v>
      </c>
      <c r="K41208" s="2" t="s">
        <v>25039</v>
      </c>
      <c r="L41208">
        <v>201501050000</v>
      </c>
    </row>
    <row r="41209" spans="1:12" x14ac:dyDescent="0.25">
      <c r="A41209" s="1"/>
      <c r="B41209" s="2" t="s">
        <v>78452</v>
      </c>
      <c r="C41209">
        <v>1</v>
      </c>
      <c r="D41209" s="2" t="s">
        <v>68541</v>
      </c>
      <c r="E41209" s="2" t="s">
        <v>14</v>
      </c>
      <c r="F41209" s="2" t="s">
        <v>40365</v>
      </c>
      <c r="G41209">
        <v>19107786</v>
      </c>
      <c r="H41209">
        <v>201500050</v>
      </c>
      <c r="I41209">
        <v>0</v>
      </c>
      <c r="J41209" s="1">
        <v>42009</v>
      </c>
      <c r="K41209" s="2" t="s">
        <v>41003</v>
      </c>
      <c r="L41209">
        <v>201501050000</v>
      </c>
    </row>
    <row r="41210" spans="1:12" x14ac:dyDescent="0.25">
      <c r="A41210" s="1"/>
      <c r="B41210" s="2" t="s">
        <v>46681</v>
      </c>
      <c r="C41210">
        <v>1</v>
      </c>
      <c r="D41210" s="2" t="s">
        <v>68541</v>
      </c>
      <c r="E41210" s="2" t="s">
        <v>14</v>
      </c>
      <c r="F41210" s="2" t="s">
        <v>46682</v>
      </c>
      <c r="G41210">
        <v>19078247</v>
      </c>
      <c r="H41210">
        <v>201500131</v>
      </c>
      <c r="I41210">
        <v>0</v>
      </c>
      <c r="J41210" s="1">
        <v>42009</v>
      </c>
      <c r="K41210" s="2" t="s">
        <v>42</v>
      </c>
      <c r="L41210">
        <v>201501050000</v>
      </c>
    </row>
    <row r="41211" spans="1:12" x14ac:dyDescent="0.25">
      <c r="A41211" s="1"/>
      <c r="B41211" s="2" t="s">
        <v>78453</v>
      </c>
      <c r="C41211">
        <v>1</v>
      </c>
      <c r="D41211" s="2" t="s">
        <v>68541</v>
      </c>
      <c r="E41211" s="2" t="s">
        <v>14</v>
      </c>
      <c r="F41211" s="2" t="s">
        <v>40267</v>
      </c>
      <c r="G41211">
        <v>19154420</v>
      </c>
      <c r="H41211">
        <v>201500024</v>
      </c>
      <c r="I41211">
        <v>0</v>
      </c>
      <c r="J41211" s="1">
        <v>42009</v>
      </c>
      <c r="K41211" s="2" t="s">
        <v>88</v>
      </c>
      <c r="L41211">
        <v>201501050000</v>
      </c>
    </row>
    <row r="41212" spans="1:12" x14ac:dyDescent="0.25">
      <c r="A41212" s="1"/>
      <c r="B41212" s="2" t="s">
        <v>78454</v>
      </c>
      <c r="C41212">
        <v>1</v>
      </c>
      <c r="D41212" s="2" t="s">
        <v>68541</v>
      </c>
      <c r="E41212" s="2" t="s">
        <v>14</v>
      </c>
      <c r="F41212" s="2" t="s">
        <v>40309</v>
      </c>
      <c r="G41212">
        <v>19072544</v>
      </c>
      <c r="H41212">
        <v>201500025</v>
      </c>
      <c r="I41212">
        <v>0</v>
      </c>
      <c r="J41212" s="1">
        <v>42009</v>
      </c>
      <c r="K41212" s="2" t="s">
        <v>31320</v>
      </c>
      <c r="L41212">
        <v>201501050000</v>
      </c>
    </row>
    <row r="41213" spans="1:12" x14ac:dyDescent="0.25">
      <c r="A41213" s="1"/>
      <c r="B41213" s="2" t="s">
        <v>78455</v>
      </c>
      <c r="C41213">
        <v>1</v>
      </c>
      <c r="D41213" s="2" t="s">
        <v>68541</v>
      </c>
      <c r="E41213" s="2" t="s">
        <v>14</v>
      </c>
      <c r="F41213" s="2" t="s">
        <v>40367</v>
      </c>
      <c r="G41213">
        <v>19083161</v>
      </c>
      <c r="H41213">
        <v>201500062</v>
      </c>
      <c r="I41213">
        <v>0</v>
      </c>
      <c r="J41213" s="1">
        <v>42009</v>
      </c>
      <c r="K41213" s="2" t="s">
        <v>26</v>
      </c>
      <c r="L41213">
        <v>201501050000</v>
      </c>
    </row>
    <row r="41214" spans="1:12" x14ac:dyDescent="0.25">
      <c r="A41214" s="1"/>
      <c r="B41214" s="2" t="s">
        <v>78456</v>
      </c>
      <c r="C41214">
        <v>1</v>
      </c>
      <c r="D41214" s="2" t="s">
        <v>68541</v>
      </c>
      <c r="E41214" s="2" t="s">
        <v>14</v>
      </c>
      <c r="F41214" s="2" t="s">
        <v>40390</v>
      </c>
      <c r="G41214">
        <v>19082763</v>
      </c>
      <c r="H41214">
        <v>201500069</v>
      </c>
      <c r="I41214">
        <v>0</v>
      </c>
      <c r="J41214" s="1">
        <v>42009</v>
      </c>
      <c r="K41214" s="2" t="s">
        <v>31320</v>
      </c>
      <c r="L41214">
        <v>201501050000</v>
      </c>
    </row>
    <row r="41215" spans="1:12" x14ac:dyDescent="0.25">
      <c r="A41215" s="1"/>
      <c r="B41215" s="2" t="s">
        <v>78457</v>
      </c>
      <c r="C41215">
        <v>1</v>
      </c>
      <c r="D41215" s="2" t="s">
        <v>68541</v>
      </c>
      <c r="E41215" s="2" t="s">
        <v>14</v>
      </c>
      <c r="F41215" s="2" t="s">
        <v>40391</v>
      </c>
      <c r="G41215">
        <v>19107107</v>
      </c>
      <c r="H41215">
        <v>201500092</v>
      </c>
      <c r="I41215">
        <v>0</v>
      </c>
      <c r="J41215" s="1">
        <v>42009</v>
      </c>
      <c r="K41215" s="2" t="s">
        <v>1048</v>
      </c>
      <c r="L41215">
        <v>201501050000</v>
      </c>
    </row>
    <row r="41216" spans="1:12" x14ac:dyDescent="0.25">
      <c r="A41216" s="1"/>
      <c r="B41216" s="2" t="s">
        <v>78458</v>
      </c>
      <c r="C41216">
        <v>1</v>
      </c>
      <c r="D41216" s="2" t="s">
        <v>68541</v>
      </c>
      <c r="E41216" s="2" t="s">
        <v>14</v>
      </c>
      <c r="F41216" s="2" t="s">
        <v>46643</v>
      </c>
      <c r="G41216">
        <v>19083492</v>
      </c>
      <c r="H41216">
        <v>201500098</v>
      </c>
      <c r="I41216">
        <v>0</v>
      </c>
      <c r="J41216" s="1">
        <v>42009</v>
      </c>
      <c r="K41216" s="2" t="s">
        <v>5457</v>
      </c>
      <c r="L41216">
        <v>201501050000</v>
      </c>
    </row>
    <row r="41217" spans="1:12" x14ac:dyDescent="0.25">
      <c r="A41217" s="1"/>
      <c r="B41217" s="2" t="s">
        <v>46639</v>
      </c>
      <c r="C41217">
        <v>1</v>
      </c>
      <c r="D41217" s="2" t="s">
        <v>68541</v>
      </c>
      <c r="E41217" s="2" t="s">
        <v>14</v>
      </c>
      <c r="F41217" s="2" t="s">
        <v>46640</v>
      </c>
      <c r="G41217">
        <v>19145107</v>
      </c>
      <c r="H41217">
        <v>201500102</v>
      </c>
      <c r="I41217">
        <v>0</v>
      </c>
      <c r="J41217" s="1">
        <v>42009</v>
      </c>
      <c r="K41217" s="2" t="s">
        <v>32581</v>
      </c>
      <c r="L41217">
        <v>201501050000</v>
      </c>
    </row>
    <row r="41218" spans="1:12" x14ac:dyDescent="0.25">
      <c r="A41218" s="1"/>
      <c r="B41218" s="2" t="s">
        <v>78459</v>
      </c>
      <c r="C41218">
        <v>1</v>
      </c>
      <c r="D41218" s="2" t="s">
        <v>68541</v>
      </c>
      <c r="E41218" s="2" t="s">
        <v>14</v>
      </c>
      <c r="F41218" s="2" t="s">
        <v>46668</v>
      </c>
      <c r="G41218">
        <v>19095679</v>
      </c>
      <c r="H41218">
        <v>201500191</v>
      </c>
      <c r="I41218">
        <v>0</v>
      </c>
      <c r="J41218" s="1">
        <v>42009</v>
      </c>
      <c r="K41218" s="2" t="s">
        <v>54</v>
      </c>
      <c r="L41218">
        <v>201501050000</v>
      </c>
    </row>
    <row r="41219" spans="1:12" x14ac:dyDescent="0.25">
      <c r="A41219" s="1"/>
      <c r="B41219" s="2" t="s">
        <v>47198</v>
      </c>
      <c r="C41219">
        <v>1</v>
      </c>
      <c r="D41219" s="2" t="s">
        <v>68541</v>
      </c>
      <c r="E41219" s="2" t="s">
        <v>14</v>
      </c>
      <c r="F41219" s="2" t="s">
        <v>47199</v>
      </c>
      <c r="G41219">
        <v>19106403</v>
      </c>
      <c r="H41219">
        <v>201500204</v>
      </c>
      <c r="I41219">
        <v>0</v>
      </c>
      <c r="J41219" s="1">
        <v>42009</v>
      </c>
      <c r="K41219" s="2" t="s">
        <v>7590</v>
      </c>
      <c r="L41219">
        <v>201501050000</v>
      </c>
    </row>
    <row r="41220" spans="1:12" x14ac:dyDescent="0.25">
      <c r="A41220" s="1"/>
      <c r="B41220" s="2" t="s">
        <v>78460</v>
      </c>
      <c r="C41220">
        <v>1</v>
      </c>
      <c r="D41220" s="2" t="s">
        <v>68541</v>
      </c>
      <c r="E41220" s="2" t="s">
        <v>14</v>
      </c>
      <c r="F41220" s="2" t="s">
        <v>40305</v>
      </c>
      <c r="G41220">
        <v>21073520</v>
      </c>
      <c r="H41220">
        <v>201500106</v>
      </c>
      <c r="I41220">
        <v>0</v>
      </c>
      <c r="J41220" s="1">
        <v>42009</v>
      </c>
      <c r="K41220" s="2" t="s">
        <v>42</v>
      </c>
      <c r="L41220">
        <v>201501050000</v>
      </c>
    </row>
    <row r="41221" spans="1:12" x14ac:dyDescent="0.25">
      <c r="A41221" s="1"/>
      <c r="B41221" s="2" t="s">
        <v>78461</v>
      </c>
      <c r="C41221">
        <v>1</v>
      </c>
      <c r="D41221" s="2" t="s">
        <v>68541</v>
      </c>
      <c r="E41221" s="2" t="s">
        <v>14</v>
      </c>
      <c r="F41221" s="2" t="s">
        <v>40446</v>
      </c>
      <c r="G41221">
        <v>19178679</v>
      </c>
      <c r="H41221">
        <v>201500117</v>
      </c>
      <c r="I41221">
        <v>0</v>
      </c>
      <c r="J41221" s="1">
        <v>42009</v>
      </c>
      <c r="K41221" s="2" t="s">
        <v>54</v>
      </c>
      <c r="L41221">
        <v>201501050000</v>
      </c>
    </row>
    <row r="41222" spans="1:12" x14ac:dyDescent="0.25">
      <c r="A41222" s="1"/>
      <c r="B41222" s="2" t="s">
        <v>78462</v>
      </c>
      <c r="C41222">
        <v>1</v>
      </c>
      <c r="D41222" s="2" t="s">
        <v>68541</v>
      </c>
      <c r="E41222" s="2" t="s">
        <v>14</v>
      </c>
      <c r="F41222" s="2" t="s">
        <v>40352</v>
      </c>
      <c r="G41222">
        <v>19117363</v>
      </c>
      <c r="H41222">
        <v>201500158</v>
      </c>
      <c r="I41222">
        <v>0</v>
      </c>
      <c r="J41222" s="1">
        <v>42009</v>
      </c>
      <c r="K41222" s="2" t="s">
        <v>263</v>
      </c>
      <c r="L41222">
        <v>201501050000</v>
      </c>
    </row>
    <row r="41223" spans="1:12" x14ac:dyDescent="0.25">
      <c r="A41223" s="1"/>
      <c r="B41223" s="2" t="s">
        <v>78463</v>
      </c>
      <c r="C41223">
        <v>1</v>
      </c>
      <c r="D41223" s="2" t="s">
        <v>68541</v>
      </c>
      <c r="E41223" s="2" t="s">
        <v>14</v>
      </c>
      <c r="F41223" s="2" t="s">
        <v>40218</v>
      </c>
      <c r="G41223">
        <v>19099628</v>
      </c>
      <c r="H41223">
        <v>201500160</v>
      </c>
      <c r="I41223">
        <v>0</v>
      </c>
      <c r="J41223" s="1">
        <v>42009</v>
      </c>
      <c r="K41223" s="2" t="s">
        <v>31320</v>
      </c>
      <c r="L41223">
        <v>201501050000</v>
      </c>
    </row>
    <row r="41224" spans="1:12" x14ac:dyDescent="0.25">
      <c r="A41224" s="1"/>
      <c r="B41224" s="2" t="s">
        <v>78464</v>
      </c>
      <c r="C41224">
        <v>1</v>
      </c>
      <c r="D41224" s="2" t="s">
        <v>68541</v>
      </c>
      <c r="E41224" s="2" t="s">
        <v>14</v>
      </c>
      <c r="F41224" s="2" t="s">
        <v>40319</v>
      </c>
      <c r="G41224">
        <v>19427495</v>
      </c>
      <c r="H41224">
        <v>201500145</v>
      </c>
      <c r="I41224">
        <v>0</v>
      </c>
      <c r="J41224" s="1">
        <v>42009</v>
      </c>
      <c r="K41224" s="2" t="s">
        <v>25039</v>
      </c>
      <c r="L41224">
        <v>201501050000</v>
      </c>
    </row>
    <row r="41225" spans="1:12" x14ac:dyDescent="0.25">
      <c r="A41225" s="1"/>
      <c r="B41225" s="2" t="s">
        <v>40404</v>
      </c>
      <c r="C41225">
        <v>1</v>
      </c>
      <c r="D41225" s="2" t="s">
        <v>68541</v>
      </c>
      <c r="E41225" s="2" t="s">
        <v>14</v>
      </c>
      <c r="F41225" s="2" t="s">
        <v>40405</v>
      </c>
      <c r="G41225">
        <v>19075359</v>
      </c>
      <c r="H41225">
        <v>201500201</v>
      </c>
      <c r="I41225">
        <v>0</v>
      </c>
      <c r="J41225" s="1">
        <v>42009</v>
      </c>
      <c r="K41225" s="2" t="s">
        <v>7590</v>
      </c>
      <c r="L41225">
        <v>201501050000</v>
      </c>
    </row>
    <row r="41226" spans="1:12" x14ac:dyDescent="0.25">
      <c r="A41226" s="1"/>
      <c r="B41226" s="2" t="s">
        <v>78465</v>
      </c>
      <c r="C41226">
        <v>1</v>
      </c>
      <c r="D41226" s="2" t="s">
        <v>68541</v>
      </c>
      <c r="E41226" s="2" t="s">
        <v>14</v>
      </c>
      <c r="F41226" s="2" t="s">
        <v>40240</v>
      </c>
      <c r="G41226">
        <v>19179356</v>
      </c>
      <c r="H41226">
        <v>201500073</v>
      </c>
      <c r="I41226">
        <v>0</v>
      </c>
      <c r="J41226" s="1">
        <v>42009</v>
      </c>
      <c r="K41226" s="2" t="s">
        <v>88</v>
      </c>
      <c r="L41226">
        <v>201501050000</v>
      </c>
    </row>
    <row r="41227" spans="1:12" x14ac:dyDescent="0.25">
      <c r="A41227" s="1"/>
      <c r="B41227" s="2" t="s">
        <v>78466</v>
      </c>
      <c r="C41227">
        <v>1</v>
      </c>
      <c r="D41227" s="2" t="s">
        <v>68541</v>
      </c>
      <c r="E41227" s="2" t="s">
        <v>14</v>
      </c>
      <c r="F41227" s="2" t="s">
        <v>40251</v>
      </c>
      <c r="G41227">
        <v>19095679</v>
      </c>
      <c r="H41227">
        <v>201500211</v>
      </c>
      <c r="I41227">
        <v>0</v>
      </c>
      <c r="J41227" s="1">
        <v>42009</v>
      </c>
      <c r="K41227" s="2" t="s">
        <v>54</v>
      </c>
      <c r="L41227">
        <v>201501050000</v>
      </c>
    </row>
    <row r="41228" spans="1:12" x14ac:dyDescent="0.25">
      <c r="A41228" s="1"/>
      <c r="B41228" s="2" t="s">
        <v>40220</v>
      </c>
      <c r="C41228">
        <v>1</v>
      </c>
      <c r="D41228" s="2" t="s">
        <v>68541</v>
      </c>
      <c r="E41228" s="2" t="s">
        <v>14</v>
      </c>
      <c r="F41228" s="2" t="s">
        <v>40221</v>
      </c>
      <c r="G41228">
        <v>19107786</v>
      </c>
      <c r="H41228">
        <v>201500212</v>
      </c>
      <c r="I41228">
        <v>0</v>
      </c>
      <c r="J41228" s="1">
        <v>42009</v>
      </c>
      <c r="K41228" s="2" t="s">
        <v>41003</v>
      </c>
      <c r="L41228">
        <v>201501050000</v>
      </c>
    </row>
    <row r="41229" spans="1:12" x14ac:dyDescent="0.25">
      <c r="A41229" s="1"/>
      <c r="B41229" s="2" t="s">
        <v>78467</v>
      </c>
      <c r="C41229">
        <v>1</v>
      </c>
      <c r="D41229" s="2" t="s">
        <v>68541</v>
      </c>
      <c r="E41229" s="2" t="s">
        <v>14</v>
      </c>
      <c r="F41229" s="2" t="s">
        <v>40250</v>
      </c>
      <c r="G41229">
        <v>19133578</v>
      </c>
      <c r="H41229">
        <v>201500109</v>
      </c>
      <c r="I41229">
        <v>0</v>
      </c>
      <c r="J41229" s="1">
        <v>42009</v>
      </c>
      <c r="K41229" s="2" t="s">
        <v>31320</v>
      </c>
      <c r="L41229">
        <v>201501050000</v>
      </c>
    </row>
    <row r="41230" spans="1:12" x14ac:dyDescent="0.25">
      <c r="A41230" s="1"/>
      <c r="B41230" s="2" t="s">
        <v>46673</v>
      </c>
      <c r="C41230">
        <v>1</v>
      </c>
      <c r="D41230" s="2" t="s">
        <v>68541</v>
      </c>
      <c r="E41230" s="2" t="s">
        <v>14</v>
      </c>
      <c r="F41230" s="2" t="s">
        <v>40377</v>
      </c>
      <c r="G41230">
        <v>19068346</v>
      </c>
      <c r="H41230">
        <v>201500037</v>
      </c>
      <c r="I41230">
        <v>0</v>
      </c>
      <c r="J41230" s="1">
        <v>42009</v>
      </c>
      <c r="K41230" s="2" t="s">
        <v>46077</v>
      </c>
      <c r="L41230">
        <v>201501050000</v>
      </c>
    </row>
    <row r="41231" spans="1:12" x14ac:dyDescent="0.25">
      <c r="A41231" s="1"/>
      <c r="B41231" s="2" t="s">
        <v>40429</v>
      </c>
      <c r="C41231">
        <v>1</v>
      </c>
      <c r="D41231" s="2" t="s">
        <v>68541</v>
      </c>
      <c r="E41231" s="2" t="s">
        <v>14</v>
      </c>
      <c r="F41231" s="2" t="s">
        <v>40430</v>
      </c>
      <c r="G41231">
        <v>19169201</v>
      </c>
      <c r="H41231">
        <v>201500042</v>
      </c>
      <c r="I41231">
        <v>0</v>
      </c>
      <c r="J41231" s="1">
        <v>42009</v>
      </c>
      <c r="K41231" s="2" t="s">
        <v>157</v>
      </c>
      <c r="L41231">
        <v>201501050000</v>
      </c>
    </row>
    <row r="41232" spans="1:12" x14ac:dyDescent="0.25">
      <c r="A41232" s="1"/>
      <c r="B41232" s="2" t="s">
        <v>78468</v>
      </c>
      <c r="C41232">
        <v>1</v>
      </c>
      <c r="D41232" s="2" t="s">
        <v>68541</v>
      </c>
      <c r="E41232" s="2" t="s">
        <v>14</v>
      </c>
      <c r="F41232" s="2" t="s">
        <v>40444</v>
      </c>
      <c r="G41232">
        <v>19123819</v>
      </c>
      <c r="H41232">
        <v>201500130</v>
      </c>
      <c r="I41232">
        <v>0</v>
      </c>
      <c r="J41232" s="1">
        <v>42009</v>
      </c>
      <c r="K41232" s="2" t="s">
        <v>31320</v>
      </c>
      <c r="L41232">
        <v>201501050000</v>
      </c>
    </row>
    <row r="41233" spans="1:12" x14ac:dyDescent="0.25">
      <c r="A41233" s="1"/>
      <c r="B41233" s="2" t="s">
        <v>78469</v>
      </c>
      <c r="C41233">
        <v>1</v>
      </c>
      <c r="D41233" s="2" t="s">
        <v>68541</v>
      </c>
      <c r="E41233" s="2" t="s">
        <v>14</v>
      </c>
      <c r="F41233" s="2" t="s">
        <v>47206</v>
      </c>
      <c r="G41233">
        <v>2255397384</v>
      </c>
      <c r="H41233">
        <v>201500026</v>
      </c>
      <c r="I41233">
        <v>0</v>
      </c>
      <c r="J41233" s="1">
        <v>42009</v>
      </c>
      <c r="K41233" s="2" t="s">
        <v>157</v>
      </c>
      <c r="L41233">
        <v>201501050000</v>
      </c>
    </row>
    <row r="41234" spans="1:12" x14ac:dyDescent="0.25">
      <c r="A41234" s="1"/>
      <c r="B41234" s="2" t="s">
        <v>78470</v>
      </c>
      <c r="C41234">
        <v>1</v>
      </c>
      <c r="D41234" s="2" t="s">
        <v>68541</v>
      </c>
      <c r="E41234" s="2" t="s">
        <v>14</v>
      </c>
      <c r="F41234" s="2" t="s">
        <v>40231</v>
      </c>
      <c r="G41234">
        <v>19125909</v>
      </c>
      <c r="H41234">
        <v>201500071</v>
      </c>
      <c r="I41234">
        <v>0</v>
      </c>
      <c r="J41234" s="1">
        <v>42009</v>
      </c>
      <c r="K41234" s="2" t="s">
        <v>46077</v>
      </c>
      <c r="L41234">
        <v>201501050000</v>
      </c>
    </row>
    <row r="41235" spans="1:12" x14ac:dyDescent="0.25">
      <c r="A41235" s="1"/>
      <c r="B41235" s="2" t="s">
        <v>78471</v>
      </c>
      <c r="C41235">
        <v>1</v>
      </c>
      <c r="D41235" s="2" t="s">
        <v>68541</v>
      </c>
      <c r="E41235" s="2" t="s">
        <v>14</v>
      </c>
      <c r="F41235" s="2" t="s">
        <v>46684</v>
      </c>
      <c r="G41235">
        <v>19135143</v>
      </c>
      <c r="H41235">
        <v>201500135</v>
      </c>
      <c r="I41235">
        <v>0</v>
      </c>
      <c r="J41235" s="1">
        <v>42009</v>
      </c>
      <c r="K41235" s="2" t="s">
        <v>32581</v>
      </c>
      <c r="L41235">
        <v>201501050000</v>
      </c>
    </row>
    <row r="41236" spans="1:12" x14ac:dyDescent="0.25">
      <c r="A41236" s="1"/>
      <c r="B41236" s="2" t="s">
        <v>46659</v>
      </c>
      <c r="C41236">
        <v>1</v>
      </c>
      <c r="D41236" s="2" t="s">
        <v>68541</v>
      </c>
      <c r="E41236" s="2" t="s">
        <v>14</v>
      </c>
      <c r="F41236" s="2" t="s">
        <v>40321</v>
      </c>
      <c r="G41236">
        <v>2513638197</v>
      </c>
      <c r="H41236">
        <v>201500199</v>
      </c>
      <c r="I41236">
        <v>0</v>
      </c>
      <c r="J41236" s="1">
        <v>42009</v>
      </c>
      <c r="K41236" s="2" t="s">
        <v>88</v>
      </c>
      <c r="L41236">
        <v>201501050000</v>
      </c>
    </row>
    <row r="41237" spans="1:12" x14ac:dyDescent="0.25">
      <c r="A41237" s="1"/>
      <c r="B41237" s="2" t="s">
        <v>46652</v>
      </c>
      <c r="C41237">
        <v>1</v>
      </c>
      <c r="D41237" s="2" t="s">
        <v>68541</v>
      </c>
      <c r="E41237" s="2" t="s">
        <v>14</v>
      </c>
      <c r="F41237" s="2" t="s">
        <v>40296</v>
      </c>
      <c r="G41237">
        <v>20304800</v>
      </c>
      <c r="H41237">
        <v>201500170</v>
      </c>
      <c r="I41237">
        <v>0</v>
      </c>
      <c r="J41237" s="1">
        <v>42009</v>
      </c>
      <c r="K41237" s="2" t="s">
        <v>42</v>
      </c>
      <c r="L41237">
        <v>201501050000</v>
      </c>
    </row>
    <row r="41238" spans="1:12" x14ac:dyDescent="0.25">
      <c r="A41238" s="1"/>
      <c r="B41238" s="2" t="s">
        <v>78472</v>
      </c>
      <c r="C41238">
        <v>1</v>
      </c>
      <c r="D41238" s="2" t="s">
        <v>68541</v>
      </c>
      <c r="E41238" s="2" t="s">
        <v>14</v>
      </c>
      <c r="F41238" s="2" t="s">
        <v>40297</v>
      </c>
      <c r="G41238">
        <v>19126994</v>
      </c>
      <c r="H41238">
        <v>201500209</v>
      </c>
      <c r="I41238">
        <v>0</v>
      </c>
      <c r="J41238" s="1">
        <v>42009</v>
      </c>
      <c r="K41238" s="2" t="s">
        <v>88</v>
      </c>
      <c r="L41238">
        <v>201501050000</v>
      </c>
    </row>
    <row r="41239" spans="1:12" x14ac:dyDescent="0.25">
      <c r="A41239" s="1"/>
      <c r="B41239" s="2" t="s">
        <v>78473</v>
      </c>
      <c r="C41239">
        <v>1</v>
      </c>
      <c r="D41239" s="2" t="s">
        <v>68541</v>
      </c>
      <c r="E41239" s="2" t="s">
        <v>14</v>
      </c>
      <c r="F41239" s="2" t="s">
        <v>40252</v>
      </c>
      <c r="G41239">
        <v>3134498076</v>
      </c>
      <c r="H41239">
        <v>201500152</v>
      </c>
      <c r="I41239">
        <v>0</v>
      </c>
      <c r="J41239" s="1">
        <v>42009</v>
      </c>
      <c r="K41239" s="2" t="s">
        <v>157</v>
      </c>
      <c r="L41239">
        <v>201501050000</v>
      </c>
    </row>
    <row r="41240" spans="1:12" x14ac:dyDescent="0.25">
      <c r="A41240" s="1"/>
      <c r="B41240" s="2" t="s">
        <v>78474</v>
      </c>
      <c r="C41240">
        <v>1</v>
      </c>
      <c r="D41240" s="2" t="s">
        <v>68541</v>
      </c>
      <c r="E41240" s="2" t="s">
        <v>14</v>
      </c>
      <c r="F41240" s="2" t="s">
        <v>40395</v>
      </c>
      <c r="G41240">
        <v>4885932998</v>
      </c>
      <c r="H41240">
        <v>201500214</v>
      </c>
      <c r="I41240">
        <v>0</v>
      </c>
      <c r="J41240" s="1">
        <v>42009</v>
      </c>
      <c r="K41240" s="2" t="s">
        <v>25039</v>
      </c>
      <c r="L41240">
        <v>201501050000</v>
      </c>
    </row>
    <row r="41241" spans="1:12" x14ac:dyDescent="0.25">
      <c r="A41241" s="1"/>
      <c r="B41241" s="2" t="s">
        <v>40253</v>
      </c>
      <c r="C41241">
        <v>1</v>
      </c>
      <c r="D41241" s="2" t="s">
        <v>68541</v>
      </c>
      <c r="E41241" s="2" t="s">
        <v>14</v>
      </c>
      <c r="F41241" s="2" t="s">
        <v>40254</v>
      </c>
      <c r="G41241">
        <v>19071725</v>
      </c>
      <c r="H41241">
        <v>201500125</v>
      </c>
      <c r="I41241">
        <v>0</v>
      </c>
      <c r="J41241" s="1">
        <v>42009</v>
      </c>
      <c r="K41241" s="2" t="s">
        <v>88</v>
      </c>
      <c r="L41241">
        <v>201501050000</v>
      </c>
    </row>
    <row r="41242" spans="1:12" x14ac:dyDescent="0.25">
      <c r="A41242" s="1"/>
      <c r="B41242" s="2" t="s">
        <v>78475</v>
      </c>
      <c r="C41242">
        <v>1</v>
      </c>
      <c r="D41242" s="2" t="s">
        <v>68541</v>
      </c>
      <c r="E41242" s="2" t="s">
        <v>14</v>
      </c>
      <c r="F41242" s="2" t="s">
        <v>40396</v>
      </c>
      <c r="G41242">
        <v>19140019</v>
      </c>
      <c r="H41242">
        <v>201500159</v>
      </c>
      <c r="I41242">
        <v>0</v>
      </c>
      <c r="J41242" s="1">
        <v>42009</v>
      </c>
      <c r="K41242" s="2" t="s">
        <v>25039</v>
      </c>
      <c r="L41242">
        <v>201501050000</v>
      </c>
    </row>
    <row r="41243" spans="1:12" x14ac:dyDescent="0.25">
      <c r="A41243" s="1"/>
      <c r="B41243" s="2" t="s">
        <v>40336</v>
      </c>
      <c r="C41243">
        <v>1</v>
      </c>
      <c r="D41243" s="2" t="s">
        <v>22036</v>
      </c>
      <c r="E41243" s="2" t="s">
        <v>14</v>
      </c>
      <c r="F41243" s="2" t="s">
        <v>40337</v>
      </c>
      <c r="G41243">
        <v>19146940</v>
      </c>
      <c r="H41243">
        <v>1000214085</v>
      </c>
      <c r="I41243">
        <v>0</v>
      </c>
      <c r="J41243" s="1">
        <v>42009</v>
      </c>
      <c r="K41243" s="2" t="s">
        <v>13</v>
      </c>
      <c r="L41243">
        <v>201501050000</v>
      </c>
    </row>
    <row r="41244" spans="1:12" x14ac:dyDescent="0.25">
      <c r="A41244" s="1"/>
      <c r="B41244" s="2" t="s">
        <v>78476</v>
      </c>
      <c r="C41244">
        <v>1</v>
      </c>
      <c r="D41244" s="2" t="s">
        <v>68541</v>
      </c>
      <c r="E41244" s="2" t="s">
        <v>14</v>
      </c>
      <c r="F41244" s="2" t="s">
        <v>40304</v>
      </c>
      <c r="G41244">
        <v>1033199123</v>
      </c>
      <c r="H41244">
        <v>201500141</v>
      </c>
      <c r="I41244">
        <v>0</v>
      </c>
      <c r="J41244" s="1">
        <v>42009</v>
      </c>
      <c r="K41244" s="2" t="s">
        <v>31320</v>
      </c>
      <c r="L41244">
        <v>201501050000</v>
      </c>
    </row>
    <row r="41245" spans="1:12" x14ac:dyDescent="0.25">
      <c r="A41245" s="1"/>
      <c r="B41245" s="2" t="s">
        <v>78477</v>
      </c>
      <c r="C41245">
        <v>1</v>
      </c>
      <c r="D41245" s="2" t="s">
        <v>22036</v>
      </c>
      <c r="E41245" s="2" t="s">
        <v>14</v>
      </c>
      <c r="F41245" s="2" t="s">
        <v>40326</v>
      </c>
      <c r="G41245">
        <v>24003675</v>
      </c>
      <c r="H41245">
        <v>1000214066</v>
      </c>
      <c r="I41245">
        <v>0</v>
      </c>
      <c r="J41245" s="1">
        <v>42009</v>
      </c>
      <c r="K41245" s="2" t="s">
        <v>263</v>
      </c>
      <c r="L41245">
        <v>201501050000</v>
      </c>
    </row>
    <row r="41246" spans="1:12" x14ac:dyDescent="0.25">
      <c r="A41246" s="1"/>
      <c r="B41246" s="2" t="s">
        <v>40356</v>
      </c>
      <c r="C41246">
        <v>1</v>
      </c>
      <c r="D41246" s="2" t="s">
        <v>68541</v>
      </c>
      <c r="E41246" s="2" t="s">
        <v>14</v>
      </c>
      <c r="F41246" s="2" t="s">
        <v>40357</v>
      </c>
      <c r="G41246">
        <v>19109629</v>
      </c>
      <c r="H41246">
        <v>201500039</v>
      </c>
      <c r="I41246">
        <v>0</v>
      </c>
      <c r="J41246" s="1">
        <v>42009</v>
      </c>
      <c r="K41246" s="2" t="s">
        <v>25039</v>
      </c>
      <c r="L41246">
        <v>201501050000</v>
      </c>
    </row>
    <row r="41247" spans="1:12" x14ac:dyDescent="0.25">
      <c r="A41247" s="1"/>
      <c r="B41247" s="2" t="s">
        <v>46642</v>
      </c>
      <c r="C41247">
        <v>1</v>
      </c>
      <c r="D41247" s="2" t="s">
        <v>68541</v>
      </c>
      <c r="E41247" s="2" t="s">
        <v>14</v>
      </c>
      <c r="F41247" s="2" t="s">
        <v>40245</v>
      </c>
      <c r="G41247">
        <v>19807084</v>
      </c>
      <c r="H41247">
        <v>201500009</v>
      </c>
      <c r="I41247">
        <v>0</v>
      </c>
      <c r="J41247" s="1">
        <v>42009</v>
      </c>
      <c r="K41247" s="2" t="s">
        <v>7100</v>
      </c>
      <c r="L41247">
        <v>201501050000</v>
      </c>
    </row>
    <row r="41248" spans="1:12" x14ac:dyDescent="0.25">
      <c r="A41248" s="1"/>
      <c r="B41248" s="2" t="s">
        <v>40382</v>
      </c>
      <c r="C41248">
        <v>1</v>
      </c>
      <c r="D41248" s="2" t="s">
        <v>68541</v>
      </c>
      <c r="E41248" s="2" t="s">
        <v>14</v>
      </c>
      <c r="F41248" s="2" t="s">
        <v>40383</v>
      </c>
      <c r="G41248">
        <v>19166591</v>
      </c>
      <c r="H41248">
        <v>201500013</v>
      </c>
      <c r="I41248">
        <v>0</v>
      </c>
      <c r="J41248" s="1">
        <v>42009</v>
      </c>
      <c r="K41248" s="2" t="s">
        <v>42</v>
      </c>
      <c r="L41248">
        <v>201501050000</v>
      </c>
    </row>
    <row r="41249" spans="1:12" x14ac:dyDescent="0.25">
      <c r="A41249" s="1"/>
      <c r="B41249" s="2" t="s">
        <v>40209</v>
      </c>
      <c r="C41249">
        <v>1</v>
      </c>
      <c r="D41249" s="2" t="s">
        <v>68541</v>
      </c>
      <c r="E41249" s="2" t="s">
        <v>14</v>
      </c>
      <c r="F41249" s="2" t="s">
        <v>40210</v>
      </c>
      <c r="G41249">
        <v>5007682654</v>
      </c>
      <c r="H41249">
        <v>201500126</v>
      </c>
      <c r="I41249">
        <v>0</v>
      </c>
      <c r="J41249" s="1">
        <v>42009</v>
      </c>
      <c r="K41249" s="2" t="s">
        <v>3468</v>
      </c>
      <c r="L41249">
        <v>201501050000</v>
      </c>
    </row>
    <row r="41250" spans="1:12" x14ac:dyDescent="0.25">
      <c r="A41250" s="1"/>
      <c r="B41250" s="2" t="s">
        <v>78478</v>
      </c>
      <c r="C41250">
        <v>1</v>
      </c>
      <c r="D41250" s="2" t="s">
        <v>68541</v>
      </c>
      <c r="E41250" s="2" t="s">
        <v>14</v>
      </c>
      <c r="F41250" s="2" t="s">
        <v>40246</v>
      </c>
      <c r="G41250">
        <v>1609615926</v>
      </c>
      <c r="H41250">
        <v>201500055</v>
      </c>
      <c r="I41250">
        <v>0</v>
      </c>
      <c r="J41250" s="1">
        <v>42009</v>
      </c>
      <c r="K41250" s="2" t="s">
        <v>46077</v>
      </c>
      <c r="L41250">
        <v>201501050000</v>
      </c>
    </row>
    <row r="41251" spans="1:12" x14ac:dyDescent="0.25">
      <c r="A41251" s="1"/>
      <c r="B41251" s="2" t="s">
        <v>78479</v>
      </c>
      <c r="C41251">
        <v>1</v>
      </c>
      <c r="D41251" s="2" t="s">
        <v>68541</v>
      </c>
      <c r="E41251" s="2" t="s">
        <v>14</v>
      </c>
      <c r="F41251" s="2" t="s">
        <v>40384</v>
      </c>
      <c r="G41251">
        <v>19152046</v>
      </c>
      <c r="H41251">
        <v>201500023</v>
      </c>
      <c r="I41251">
        <v>0</v>
      </c>
      <c r="J41251" s="1">
        <v>42009</v>
      </c>
      <c r="K41251" s="2" t="s">
        <v>5133</v>
      </c>
      <c r="L41251">
        <v>201501050000</v>
      </c>
    </row>
    <row r="41252" spans="1:12" x14ac:dyDescent="0.25">
      <c r="A41252" s="1"/>
      <c r="B41252" s="2" t="s">
        <v>46677</v>
      </c>
      <c r="C41252">
        <v>1</v>
      </c>
      <c r="D41252" s="2" t="s">
        <v>68541</v>
      </c>
      <c r="E41252" s="2" t="s">
        <v>14</v>
      </c>
      <c r="F41252" s="2" t="s">
        <v>46678</v>
      </c>
      <c r="G41252">
        <v>1468527772</v>
      </c>
      <c r="H41252">
        <v>201500095</v>
      </c>
      <c r="I41252">
        <v>0</v>
      </c>
      <c r="J41252" s="1">
        <v>42009</v>
      </c>
      <c r="K41252" s="2" t="s">
        <v>32581</v>
      </c>
      <c r="L41252">
        <v>201501050000</v>
      </c>
    </row>
    <row r="41253" spans="1:12" x14ac:dyDescent="0.25">
      <c r="A41253" s="1"/>
      <c r="B41253" s="2" t="s">
        <v>78480</v>
      </c>
      <c r="C41253">
        <v>1</v>
      </c>
      <c r="D41253" s="2" t="s">
        <v>68541</v>
      </c>
      <c r="E41253" s="2" t="s">
        <v>14</v>
      </c>
      <c r="F41253" s="2" t="s">
        <v>47207</v>
      </c>
      <c r="G41253">
        <v>19152052</v>
      </c>
      <c r="H41253">
        <v>201500224</v>
      </c>
      <c r="I41253">
        <v>0</v>
      </c>
      <c r="J41253" s="1">
        <v>42009</v>
      </c>
      <c r="K41253" s="2" t="s">
        <v>41003</v>
      </c>
      <c r="L41253">
        <v>201501050000</v>
      </c>
    </row>
    <row r="41254" spans="1:12" x14ac:dyDescent="0.25">
      <c r="A41254" s="1"/>
      <c r="B41254" s="2" t="s">
        <v>40413</v>
      </c>
      <c r="C41254">
        <v>1</v>
      </c>
      <c r="D41254" s="2" t="s">
        <v>68541</v>
      </c>
      <c r="E41254" s="2" t="s">
        <v>14</v>
      </c>
      <c r="F41254" s="2" t="s">
        <v>40414</v>
      </c>
      <c r="G41254">
        <v>3194586340</v>
      </c>
      <c r="H41254">
        <v>201500097</v>
      </c>
      <c r="I41254">
        <v>0</v>
      </c>
      <c r="J41254" s="1">
        <v>42009</v>
      </c>
      <c r="K41254" s="2" t="s">
        <v>263</v>
      </c>
      <c r="L41254">
        <v>201501050000</v>
      </c>
    </row>
    <row r="41255" spans="1:12" x14ac:dyDescent="0.25">
      <c r="A41255" s="1"/>
      <c r="B41255" s="2" t="s">
        <v>78481</v>
      </c>
      <c r="C41255">
        <v>1</v>
      </c>
      <c r="D41255" s="2" t="s">
        <v>68541</v>
      </c>
      <c r="E41255" s="2" t="s">
        <v>14</v>
      </c>
      <c r="F41255" s="2" t="s">
        <v>40370</v>
      </c>
      <c r="G41255">
        <v>19449677</v>
      </c>
      <c r="H41255">
        <v>201500178</v>
      </c>
      <c r="I41255">
        <v>0</v>
      </c>
      <c r="J41255" s="1">
        <v>42009</v>
      </c>
      <c r="K41255" s="2" t="s">
        <v>5457</v>
      </c>
      <c r="L41255">
        <v>201501050000</v>
      </c>
    </row>
    <row r="41256" spans="1:12" x14ac:dyDescent="0.25">
      <c r="A41256" s="1"/>
      <c r="B41256" s="2" t="s">
        <v>78482</v>
      </c>
      <c r="C41256">
        <v>1</v>
      </c>
      <c r="D41256" s="2" t="s">
        <v>68541</v>
      </c>
      <c r="E41256" s="2" t="s">
        <v>14</v>
      </c>
      <c r="F41256" s="2" t="s">
        <v>40343</v>
      </c>
      <c r="G41256">
        <v>19175680</v>
      </c>
      <c r="H41256">
        <v>201500140</v>
      </c>
      <c r="I41256">
        <v>0</v>
      </c>
      <c r="J41256" s="1">
        <v>42009</v>
      </c>
      <c r="K41256" s="2" t="s">
        <v>41003</v>
      </c>
      <c r="L41256">
        <v>201501050000</v>
      </c>
    </row>
    <row r="41257" spans="1:12" x14ac:dyDescent="0.25">
      <c r="A41257" s="1"/>
      <c r="B41257" s="2" t="s">
        <v>78483</v>
      </c>
      <c r="C41257">
        <v>1</v>
      </c>
      <c r="D41257" s="2" t="s">
        <v>68541</v>
      </c>
      <c r="E41257" s="2" t="s">
        <v>14</v>
      </c>
      <c r="F41257" s="2" t="s">
        <v>46687</v>
      </c>
      <c r="G41257">
        <v>19177634</v>
      </c>
      <c r="H41257">
        <v>201500119</v>
      </c>
      <c r="I41257">
        <v>0</v>
      </c>
      <c r="J41257" s="1">
        <v>42009</v>
      </c>
      <c r="K41257" s="2" t="s">
        <v>41003</v>
      </c>
      <c r="L41257">
        <v>201501050000</v>
      </c>
    </row>
    <row r="41258" spans="1:12" x14ac:dyDescent="0.25">
      <c r="A41258" s="1"/>
      <c r="B41258" s="2" t="s">
        <v>40350</v>
      </c>
      <c r="C41258">
        <v>1</v>
      </c>
      <c r="D41258" s="2" t="s">
        <v>68541</v>
      </c>
      <c r="E41258" s="2" t="s">
        <v>14</v>
      </c>
      <c r="F41258" s="2" t="s">
        <v>40351</v>
      </c>
      <c r="G41258">
        <v>2040666613</v>
      </c>
      <c r="H41258">
        <v>201500213</v>
      </c>
      <c r="I41258">
        <v>0</v>
      </c>
      <c r="J41258" s="1">
        <v>42009</v>
      </c>
      <c r="K41258" s="2" t="s">
        <v>263</v>
      </c>
      <c r="L41258">
        <v>201501050000</v>
      </c>
    </row>
    <row r="41259" spans="1:12" x14ac:dyDescent="0.25">
      <c r="A41259" s="1"/>
      <c r="B41259" s="2" t="s">
        <v>78484</v>
      </c>
      <c r="C41259">
        <v>1</v>
      </c>
      <c r="D41259" s="2" t="s">
        <v>68541</v>
      </c>
      <c r="E41259" s="2" t="s">
        <v>14</v>
      </c>
      <c r="F41259" s="2" t="s">
        <v>40325</v>
      </c>
      <c r="G41259">
        <v>19098763</v>
      </c>
      <c r="H41259">
        <v>201500162</v>
      </c>
      <c r="I41259">
        <v>0</v>
      </c>
      <c r="J41259" s="1">
        <v>42009</v>
      </c>
      <c r="K41259" s="2" t="s">
        <v>5457</v>
      </c>
      <c r="L41259">
        <v>201501050000</v>
      </c>
    </row>
    <row r="41260" spans="1:12" x14ac:dyDescent="0.25">
      <c r="A41260" s="1"/>
      <c r="B41260" s="2" t="s">
        <v>78485</v>
      </c>
      <c r="C41260">
        <v>1</v>
      </c>
      <c r="D41260" s="2" t="s">
        <v>68541</v>
      </c>
      <c r="E41260" s="2" t="s">
        <v>14</v>
      </c>
      <c r="F41260" s="2" t="s">
        <v>40244</v>
      </c>
      <c r="G41260">
        <v>19099304</v>
      </c>
      <c r="H41260">
        <v>201500036</v>
      </c>
      <c r="I41260">
        <v>0</v>
      </c>
      <c r="J41260" s="1">
        <v>42009</v>
      </c>
      <c r="K41260" s="2" t="s">
        <v>4259</v>
      </c>
      <c r="L41260">
        <v>201501050000</v>
      </c>
    </row>
    <row r="41261" spans="1:12" x14ac:dyDescent="0.25">
      <c r="A41261" s="1"/>
      <c r="B41261" s="2" t="s">
        <v>40409</v>
      </c>
      <c r="C41261">
        <v>1</v>
      </c>
      <c r="D41261" s="2" t="s">
        <v>68541</v>
      </c>
      <c r="E41261" s="2" t="s">
        <v>14</v>
      </c>
      <c r="F41261" s="2" t="s">
        <v>40410</v>
      </c>
      <c r="G41261">
        <v>19952810</v>
      </c>
      <c r="H41261">
        <v>201500049</v>
      </c>
      <c r="I41261">
        <v>0</v>
      </c>
      <c r="J41261" s="1">
        <v>42009</v>
      </c>
      <c r="K41261" s="2" t="s">
        <v>88</v>
      </c>
      <c r="L41261">
        <v>201501050000</v>
      </c>
    </row>
    <row r="41262" spans="1:12" x14ac:dyDescent="0.25">
      <c r="A41262" s="1"/>
      <c r="B41262" s="2" t="s">
        <v>78486</v>
      </c>
      <c r="C41262">
        <v>1</v>
      </c>
      <c r="D41262" s="2" t="s">
        <v>68541</v>
      </c>
      <c r="E41262" s="2" t="s">
        <v>14</v>
      </c>
      <c r="F41262" s="2" t="s">
        <v>40440</v>
      </c>
      <c r="G41262">
        <v>19142489</v>
      </c>
      <c r="H41262">
        <v>201500051</v>
      </c>
      <c r="I41262">
        <v>0</v>
      </c>
      <c r="J41262" s="1">
        <v>42009</v>
      </c>
      <c r="K41262" s="2" t="s">
        <v>42</v>
      </c>
      <c r="L41262">
        <v>201501050000</v>
      </c>
    </row>
    <row r="41263" spans="1:12" x14ac:dyDescent="0.25">
      <c r="A41263" s="1"/>
      <c r="B41263" s="2" t="s">
        <v>78487</v>
      </c>
      <c r="C41263">
        <v>1</v>
      </c>
      <c r="D41263" s="2" t="s">
        <v>68541</v>
      </c>
      <c r="E41263" s="2" t="s">
        <v>14</v>
      </c>
      <c r="F41263" s="2" t="s">
        <v>40366</v>
      </c>
      <c r="G41263">
        <v>19110871</v>
      </c>
      <c r="H41263">
        <v>201500053</v>
      </c>
      <c r="I41263">
        <v>0</v>
      </c>
      <c r="J41263" s="1">
        <v>42009</v>
      </c>
      <c r="K41263" s="2" t="s">
        <v>26</v>
      </c>
      <c r="L41263">
        <v>201501050000</v>
      </c>
    </row>
    <row r="41264" spans="1:12" x14ac:dyDescent="0.25">
      <c r="A41264" s="1"/>
      <c r="B41264" s="2" t="s">
        <v>40263</v>
      </c>
      <c r="C41264">
        <v>1</v>
      </c>
      <c r="D41264" s="2" t="s">
        <v>68541</v>
      </c>
      <c r="E41264" s="2" t="s">
        <v>14</v>
      </c>
      <c r="F41264" s="2" t="s">
        <v>40264</v>
      </c>
      <c r="G41264">
        <v>20921362</v>
      </c>
      <c r="H41264">
        <v>201500010</v>
      </c>
      <c r="I41264">
        <v>0</v>
      </c>
      <c r="J41264" s="1">
        <v>42009</v>
      </c>
      <c r="K41264" s="2" t="s">
        <v>61</v>
      </c>
      <c r="L41264">
        <v>201501050000</v>
      </c>
    </row>
    <row r="41265" spans="1:12" x14ac:dyDescent="0.25">
      <c r="A41265" s="1"/>
      <c r="B41265" s="2" t="s">
        <v>40298</v>
      </c>
      <c r="C41265">
        <v>1</v>
      </c>
      <c r="D41265" s="2" t="s">
        <v>68541</v>
      </c>
      <c r="E41265" s="2" t="s">
        <v>14</v>
      </c>
      <c r="F41265" s="2" t="s">
        <v>40299</v>
      </c>
      <c r="G41265">
        <v>24358596</v>
      </c>
      <c r="H41265">
        <v>201500012</v>
      </c>
      <c r="I41265">
        <v>0</v>
      </c>
      <c r="J41265" s="1">
        <v>42009</v>
      </c>
      <c r="K41265" s="2" t="s">
        <v>263</v>
      </c>
      <c r="L41265">
        <v>201501050000</v>
      </c>
    </row>
    <row r="41266" spans="1:12" x14ac:dyDescent="0.25">
      <c r="A41266" s="1"/>
      <c r="B41266" s="2" t="s">
        <v>78488</v>
      </c>
      <c r="C41266">
        <v>1</v>
      </c>
      <c r="D41266" s="2" t="s">
        <v>68541</v>
      </c>
      <c r="E41266" s="2" t="s">
        <v>14</v>
      </c>
      <c r="F41266" s="2" t="s">
        <v>40211</v>
      </c>
      <c r="G41266">
        <v>19071055</v>
      </c>
      <c r="H41266">
        <v>201500029</v>
      </c>
      <c r="I41266">
        <v>0</v>
      </c>
      <c r="J41266" s="1">
        <v>42009</v>
      </c>
      <c r="K41266" s="2" t="s">
        <v>88</v>
      </c>
      <c r="L41266">
        <v>201501050000</v>
      </c>
    </row>
    <row r="41267" spans="1:12" x14ac:dyDescent="0.25">
      <c r="A41267" s="1"/>
      <c r="B41267" s="2" t="s">
        <v>40386</v>
      </c>
      <c r="C41267">
        <v>1</v>
      </c>
      <c r="D41267" s="2" t="s">
        <v>68541</v>
      </c>
      <c r="E41267" s="2" t="s">
        <v>14</v>
      </c>
      <c r="F41267" s="2" t="s">
        <v>40387</v>
      </c>
      <c r="G41267">
        <v>922565803</v>
      </c>
      <c r="H41267">
        <v>201500101</v>
      </c>
      <c r="I41267">
        <v>0</v>
      </c>
      <c r="J41267" s="1">
        <v>42009</v>
      </c>
      <c r="K41267" s="2" t="s">
        <v>157</v>
      </c>
      <c r="L41267">
        <v>201501050000</v>
      </c>
    </row>
    <row r="41268" spans="1:12" x14ac:dyDescent="0.25">
      <c r="A41268" s="1"/>
      <c r="B41268" s="2" t="s">
        <v>78489</v>
      </c>
      <c r="C41268">
        <v>1</v>
      </c>
      <c r="D41268" s="2" t="s">
        <v>68541</v>
      </c>
      <c r="E41268" s="2" t="s">
        <v>14</v>
      </c>
      <c r="F41268" s="2" t="s">
        <v>40369</v>
      </c>
      <c r="G41268">
        <v>23318365</v>
      </c>
      <c r="H41268">
        <v>201500174</v>
      </c>
      <c r="I41268">
        <v>0</v>
      </c>
      <c r="J41268" s="1">
        <v>42009</v>
      </c>
      <c r="K41268" s="2" t="s">
        <v>4397</v>
      </c>
      <c r="L41268">
        <v>201501050000</v>
      </c>
    </row>
    <row r="41269" spans="1:12" x14ac:dyDescent="0.25">
      <c r="A41269" s="1"/>
      <c r="B41269" s="2" t="s">
        <v>46645</v>
      </c>
      <c r="C41269">
        <v>1</v>
      </c>
      <c r="D41269" s="2" t="s">
        <v>68541</v>
      </c>
      <c r="E41269" s="2" t="s">
        <v>14</v>
      </c>
      <c r="F41269" s="2" t="s">
        <v>40271</v>
      </c>
      <c r="G41269">
        <v>19116224</v>
      </c>
      <c r="H41269">
        <v>201500001</v>
      </c>
      <c r="I41269">
        <v>0</v>
      </c>
      <c r="J41269" s="1">
        <v>42009</v>
      </c>
      <c r="K41269" s="2" t="s">
        <v>61</v>
      </c>
      <c r="L41269">
        <v>201501050000</v>
      </c>
    </row>
    <row r="41270" spans="1:12" x14ac:dyDescent="0.25">
      <c r="A41270" s="1"/>
      <c r="B41270" s="2" t="s">
        <v>78490</v>
      </c>
      <c r="C41270">
        <v>1</v>
      </c>
      <c r="D41270" s="2" t="s">
        <v>68541</v>
      </c>
      <c r="E41270" s="2" t="s">
        <v>14</v>
      </c>
      <c r="F41270" s="2" t="s">
        <v>40215</v>
      </c>
      <c r="G41270">
        <v>19586657</v>
      </c>
      <c r="H41270">
        <v>201500179</v>
      </c>
      <c r="I41270">
        <v>0</v>
      </c>
      <c r="J41270" s="1">
        <v>42009</v>
      </c>
      <c r="K41270" s="2" t="s">
        <v>54</v>
      </c>
      <c r="L41270">
        <v>201501050000</v>
      </c>
    </row>
    <row r="41271" spans="1:12" x14ac:dyDescent="0.25">
      <c r="A41271" s="1"/>
      <c r="B41271" s="2" t="s">
        <v>78491</v>
      </c>
      <c r="C41271">
        <v>1</v>
      </c>
      <c r="D41271" s="2" t="s">
        <v>68541</v>
      </c>
      <c r="E41271" s="2" t="s">
        <v>14</v>
      </c>
      <c r="F41271" s="2" t="s">
        <v>40276</v>
      </c>
      <c r="G41271">
        <v>19173370</v>
      </c>
      <c r="H41271">
        <v>201500116</v>
      </c>
      <c r="I41271">
        <v>0</v>
      </c>
      <c r="J41271" s="1">
        <v>42009</v>
      </c>
      <c r="K41271" s="2" t="s">
        <v>31320</v>
      </c>
      <c r="L41271">
        <v>201501050000</v>
      </c>
    </row>
    <row r="41272" spans="1:12" x14ac:dyDescent="0.25">
      <c r="A41272" s="1"/>
      <c r="B41272" s="2" t="s">
        <v>78492</v>
      </c>
      <c r="C41272">
        <v>1</v>
      </c>
      <c r="D41272" s="2" t="s">
        <v>68541</v>
      </c>
      <c r="E41272" s="2" t="s">
        <v>14</v>
      </c>
      <c r="F41272" s="2" t="s">
        <v>40420</v>
      </c>
      <c r="G41272">
        <v>1222187136</v>
      </c>
      <c r="H41272">
        <v>201500121</v>
      </c>
      <c r="I41272">
        <v>0</v>
      </c>
      <c r="J41272" s="1">
        <v>42009</v>
      </c>
      <c r="K41272" s="2" t="s">
        <v>42</v>
      </c>
      <c r="L41272">
        <v>201501050000</v>
      </c>
    </row>
    <row r="41273" spans="1:12" x14ac:dyDescent="0.25">
      <c r="A41273" s="1"/>
      <c r="B41273" s="2" t="s">
        <v>78493</v>
      </c>
      <c r="C41273">
        <v>1</v>
      </c>
      <c r="D41273" s="2" t="s">
        <v>68541</v>
      </c>
      <c r="E41273" s="2" t="s">
        <v>14</v>
      </c>
      <c r="F41273" s="2" t="s">
        <v>40295</v>
      </c>
      <c r="G41273">
        <v>20258323</v>
      </c>
      <c r="H41273">
        <v>201500076</v>
      </c>
      <c r="I41273">
        <v>0</v>
      </c>
      <c r="J41273" s="1">
        <v>42009</v>
      </c>
      <c r="K41273" s="2" t="s">
        <v>41003</v>
      </c>
      <c r="L41273">
        <v>201501050000</v>
      </c>
    </row>
    <row r="41274" spans="1:12" x14ac:dyDescent="0.25">
      <c r="A41274" s="1"/>
      <c r="B41274" s="2" t="s">
        <v>78494</v>
      </c>
      <c r="C41274">
        <v>1</v>
      </c>
      <c r="D41274" s="2" t="s">
        <v>68541</v>
      </c>
      <c r="E41274" s="2" t="s">
        <v>14</v>
      </c>
      <c r="F41274" s="2" t="s">
        <v>40324</v>
      </c>
      <c r="G41274">
        <v>2925794695</v>
      </c>
      <c r="H41274">
        <v>201500168</v>
      </c>
      <c r="I41274">
        <v>0</v>
      </c>
      <c r="J41274" s="1">
        <v>42009</v>
      </c>
      <c r="K41274" s="2" t="s">
        <v>88</v>
      </c>
      <c r="L41274">
        <v>201501050000</v>
      </c>
    </row>
    <row r="41275" spans="1:12" x14ac:dyDescent="0.25">
      <c r="A41275" s="1"/>
      <c r="B41275" s="2" t="s">
        <v>40260</v>
      </c>
      <c r="C41275">
        <v>1</v>
      </c>
      <c r="D41275" s="2" t="s">
        <v>68541</v>
      </c>
      <c r="E41275" s="2" t="s">
        <v>14</v>
      </c>
      <c r="F41275" s="2" t="s">
        <v>40261</v>
      </c>
      <c r="G41275">
        <v>24731545</v>
      </c>
      <c r="H41275">
        <v>201500006</v>
      </c>
      <c r="I41275">
        <v>0</v>
      </c>
      <c r="J41275" s="1">
        <v>42009</v>
      </c>
      <c r="K41275" s="2" t="s">
        <v>7051</v>
      </c>
      <c r="L41275">
        <v>201501050000</v>
      </c>
    </row>
    <row r="41276" spans="1:12" x14ac:dyDescent="0.25">
      <c r="A41276" s="1"/>
      <c r="B41276" s="2" t="s">
        <v>46680</v>
      </c>
      <c r="C41276">
        <v>1</v>
      </c>
      <c r="D41276" s="2" t="s">
        <v>68541</v>
      </c>
      <c r="E41276" s="2" t="s">
        <v>14</v>
      </c>
      <c r="F41276" s="2" t="s">
        <v>40399</v>
      </c>
      <c r="G41276">
        <v>19109639</v>
      </c>
      <c r="H41276">
        <v>201500045</v>
      </c>
      <c r="I41276">
        <v>0</v>
      </c>
      <c r="J41276" s="1">
        <v>42009</v>
      </c>
      <c r="K41276" s="2" t="s">
        <v>42</v>
      </c>
      <c r="L41276">
        <v>201501050000</v>
      </c>
    </row>
    <row r="41277" spans="1:12" x14ac:dyDescent="0.25">
      <c r="A41277" s="1"/>
      <c r="B41277" s="2" t="s">
        <v>78495</v>
      </c>
      <c r="C41277">
        <v>1</v>
      </c>
      <c r="D41277" s="2" t="s">
        <v>68541</v>
      </c>
      <c r="E41277" s="2" t="s">
        <v>14</v>
      </c>
      <c r="F41277" s="2" t="s">
        <v>40262</v>
      </c>
      <c r="G41277">
        <v>19117270</v>
      </c>
      <c r="H41277">
        <v>201500008</v>
      </c>
      <c r="I41277">
        <v>0</v>
      </c>
      <c r="J41277" s="1">
        <v>42009</v>
      </c>
      <c r="K41277" s="2" t="s">
        <v>29265</v>
      </c>
      <c r="L41277">
        <v>201501050000</v>
      </c>
    </row>
    <row r="41278" spans="1:12" x14ac:dyDescent="0.25">
      <c r="A41278" s="1"/>
      <c r="B41278" s="2" t="s">
        <v>40224</v>
      </c>
      <c r="C41278">
        <v>1</v>
      </c>
      <c r="D41278" s="2" t="s">
        <v>68541</v>
      </c>
      <c r="E41278" s="2" t="s">
        <v>14</v>
      </c>
      <c r="F41278" s="2" t="s">
        <v>40225</v>
      </c>
      <c r="G41278">
        <v>19177258</v>
      </c>
      <c r="H41278">
        <v>201500080</v>
      </c>
      <c r="I41278">
        <v>0</v>
      </c>
      <c r="J41278" s="1">
        <v>42009</v>
      </c>
      <c r="K41278" s="2" t="s">
        <v>25039</v>
      </c>
      <c r="L41278">
        <v>201501050000</v>
      </c>
    </row>
    <row r="41279" spans="1:12" x14ac:dyDescent="0.25">
      <c r="A41279" s="1"/>
      <c r="B41279" s="2" t="s">
        <v>78496</v>
      </c>
      <c r="C41279">
        <v>1</v>
      </c>
      <c r="D41279" s="2" t="s">
        <v>68541</v>
      </c>
      <c r="E41279" s="2" t="s">
        <v>14</v>
      </c>
      <c r="F41279" s="2" t="s">
        <v>40315</v>
      </c>
      <c r="G41279">
        <v>19062362</v>
      </c>
      <c r="H41279">
        <v>201500181</v>
      </c>
      <c r="I41279">
        <v>0</v>
      </c>
      <c r="J41279" s="1">
        <v>42009</v>
      </c>
      <c r="K41279" s="2" t="s">
        <v>1048</v>
      </c>
      <c r="L41279">
        <v>201501050000</v>
      </c>
    </row>
    <row r="41280" spans="1:12" x14ac:dyDescent="0.25">
      <c r="A41280" s="1"/>
      <c r="B41280" s="2" t="s">
        <v>40317</v>
      </c>
      <c r="C41280">
        <v>1</v>
      </c>
      <c r="D41280" s="2" t="s">
        <v>68541</v>
      </c>
      <c r="E41280" s="2" t="s">
        <v>14</v>
      </c>
      <c r="F41280" s="2" t="s">
        <v>40318</v>
      </c>
      <c r="G41280">
        <v>2636766559</v>
      </c>
      <c r="H41280">
        <v>201500139</v>
      </c>
      <c r="I41280">
        <v>0</v>
      </c>
      <c r="J41280" s="1">
        <v>42009</v>
      </c>
      <c r="K41280" s="2" t="s">
        <v>42</v>
      </c>
      <c r="L41280">
        <v>201501050000</v>
      </c>
    </row>
    <row r="41281" spans="1:12" x14ac:dyDescent="0.25">
      <c r="A41281" s="1"/>
      <c r="B41281" s="2" t="s">
        <v>46649</v>
      </c>
      <c r="C41281">
        <v>1</v>
      </c>
      <c r="D41281" s="2" t="s">
        <v>68541</v>
      </c>
      <c r="E41281" s="2" t="s">
        <v>14</v>
      </c>
      <c r="F41281" s="2" t="s">
        <v>40273</v>
      </c>
      <c r="G41281">
        <v>19077862</v>
      </c>
      <c r="H41281">
        <v>201500200</v>
      </c>
      <c r="I41281">
        <v>0</v>
      </c>
      <c r="J41281" s="1">
        <v>42009</v>
      </c>
      <c r="K41281" s="2" t="s">
        <v>3468</v>
      </c>
      <c r="L41281">
        <v>201501050000</v>
      </c>
    </row>
    <row r="41282" spans="1:12" x14ac:dyDescent="0.25">
      <c r="A41282" s="1"/>
      <c r="B41282" s="2" t="s">
        <v>46683</v>
      </c>
      <c r="C41282">
        <v>1</v>
      </c>
      <c r="D41282" s="2" t="s">
        <v>68541</v>
      </c>
      <c r="E41282" s="2" t="s">
        <v>14</v>
      </c>
      <c r="F41282" s="2" t="s">
        <v>40408</v>
      </c>
      <c r="G41282">
        <v>19086083</v>
      </c>
      <c r="H41282">
        <v>201500207</v>
      </c>
      <c r="I41282">
        <v>0</v>
      </c>
      <c r="J41282" s="1">
        <v>42009</v>
      </c>
      <c r="K41282" s="2" t="s">
        <v>25039</v>
      </c>
      <c r="L41282">
        <v>201501050000</v>
      </c>
    </row>
    <row r="41283" spans="1:12" x14ac:dyDescent="0.25">
      <c r="A41283" s="1"/>
      <c r="B41283" s="2" t="s">
        <v>78497</v>
      </c>
      <c r="C41283">
        <v>1</v>
      </c>
      <c r="D41283" s="2" t="s">
        <v>68541</v>
      </c>
      <c r="E41283" s="2" t="s">
        <v>14</v>
      </c>
      <c r="F41283" s="2" t="s">
        <v>40277</v>
      </c>
      <c r="G41283">
        <v>19124667</v>
      </c>
      <c r="H41283">
        <v>201500167</v>
      </c>
      <c r="I41283">
        <v>0</v>
      </c>
      <c r="J41283" s="1">
        <v>42009</v>
      </c>
      <c r="K41283" s="2" t="s">
        <v>26</v>
      </c>
      <c r="L41283">
        <v>201501050000</v>
      </c>
    </row>
    <row r="41284" spans="1:12" x14ac:dyDescent="0.25">
      <c r="A41284" s="1"/>
      <c r="B41284" s="2" t="s">
        <v>78498</v>
      </c>
      <c r="C41284">
        <v>1</v>
      </c>
      <c r="D41284" s="2" t="s">
        <v>68541</v>
      </c>
      <c r="E41284" s="2" t="s">
        <v>14</v>
      </c>
      <c r="F41284" s="2" t="s">
        <v>47212</v>
      </c>
      <c r="G41284">
        <v>19149872</v>
      </c>
      <c r="H41284">
        <v>201500154</v>
      </c>
      <c r="I41284">
        <v>0</v>
      </c>
      <c r="J41284" s="1">
        <v>42009</v>
      </c>
      <c r="K41284" s="2" t="s">
        <v>25039</v>
      </c>
      <c r="L41284">
        <v>201501050000</v>
      </c>
    </row>
    <row r="41285" spans="1:12" x14ac:dyDescent="0.25">
      <c r="A41285" s="1"/>
      <c r="B41285" s="2" t="s">
        <v>40427</v>
      </c>
      <c r="C41285">
        <v>1</v>
      </c>
      <c r="D41285" s="2" t="s">
        <v>22036</v>
      </c>
      <c r="E41285" s="2" t="s">
        <v>14</v>
      </c>
      <c r="F41285" s="2" t="s">
        <v>40428</v>
      </c>
      <c r="G41285">
        <v>288401184</v>
      </c>
      <c r="H41285">
        <v>1000214245</v>
      </c>
      <c r="I41285">
        <v>0</v>
      </c>
      <c r="J41285" s="1">
        <v>42009</v>
      </c>
      <c r="K41285" s="2" t="s">
        <v>13</v>
      </c>
      <c r="L41285">
        <v>201501050000</v>
      </c>
    </row>
    <row r="41286" spans="1:12" x14ac:dyDescent="0.25">
      <c r="A41286" s="1"/>
      <c r="B41286" s="2" t="s">
        <v>40392</v>
      </c>
      <c r="C41286">
        <v>1</v>
      </c>
      <c r="D41286" s="2" t="s">
        <v>68541</v>
      </c>
      <c r="E41286" s="2" t="s">
        <v>14</v>
      </c>
      <c r="F41286" s="2" t="s">
        <v>40393</v>
      </c>
      <c r="G41286">
        <v>19069182</v>
      </c>
      <c r="H41286">
        <v>201500190</v>
      </c>
      <c r="I41286">
        <v>0</v>
      </c>
      <c r="J41286" s="1">
        <v>42009</v>
      </c>
      <c r="K41286" s="2" t="s">
        <v>157</v>
      </c>
      <c r="L41286">
        <v>201501050000</v>
      </c>
    </row>
    <row r="41287" spans="1:12" x14ac:dyDescent="0.25">
      <c r="A41287" s="1"/>
      <c r="B41287" s="2" t="s">
        <v>78499</v>
      </c>
      <c r="C41287">
        <v>1</v>
      </c>
      <c r="D41287" s="2" t="s">
        <v>68541</v>
      </c>
      <c r="E41287" s="2" t="s">
        <v>14</v>
      </c>
      <c r="F41287" s="2" t="s">
        <v>40239</v>
      </c>
      <c r="G41287">
        <v>19176570</v>
      </c>
      <c r="H41287">
        <v>201500147</v>
      </c>
      <c r="I41287">
        <v>0</v>
      </c>
      <c r="J41287" s="1">
        <v>42009</v>
      </c>
      <c r="K41287" s="2" t="s">
        <v>88</v>
      </c>
      <c r="L41287">
        <v>201501050000</v>
      </c>
    </row>
    <row r="41288" spans="1:12" x14ac:dyDescent="0.25">
      <c r="A41288" s="1"/>
      <c r="B41288" s="2" t="s">
        <v>40406</v>
      </c>
      <c r="C41288">
        <v>1</v>
      </c>
      <c r="D41288" s="2" t="s">
        <v>68541</v>
      </c>
      <c r="E41288" s="2" t="s">
        <v>14</v>
      </c>
      <c r="F41288" s="2" t="s">
        <v>40407</v>
      </c>
      <c r="G41288">
        <v>2475758164</v>
      </c>
      <c r="H41288">
        <v>201500110</v>
      </c>
      <c r="I41288">
        <v>0</v>
      </c>
      <c r="J41288" s="1">
        <v>42009</v>
      </c>
      <c r="K41288" s="2" t="s">
        <v>8417</v>
      </c>
      <c r="L41288">
        <v>201501050000</v>
      </c>
    </row>
    <row r="41289" spans="1:12" x14ac:dyDescent="0.25">
      <c r="A41289" s="1"/>
      <c r="B41289" s="2" t="s">
        <v>78500</v>
      </c>
      <c r="C41289">
        <v>1</v>
      </c>
      <c r="D41289" s="2" t="s">
        <v>22036</v>
      </c>
      <c r="E41289" s="2" t="s">
        <v>14</v>
      </c>
      <c r="F41289" s="2" t="s">
        <v>40284</v>
      </c>
      <c r="G41289">
        <v>21296968</v>
      </c>
      <c r="H41289">
        <v>1000214306</v>
      </c>
      <c r="I41289">
        <v>0</v>
      </c>
      <c r="J41289" s="1">
        <v>42009</v>
      </c>
      <c r="K41289" s="2" t="s">
        <v>42</v>
      </c>
      <c r="L41289">
        <v>201501050000</v>
      </c>
    </row>
    <row r="41290" spans="1:12" x14ac:dyDescent="0.25">
      <c r="A41290" s="1"/>
      <c r="B41290" s="2" t="s">
        <v>78501</v>
      </c>
      <c r="C41290">
        <v>1</v>
      </c>
      <c r="D41290" s="2" t="s">
        <v>68541</v>
      </c>
      <c r="E41290" s="2" t="s">
        <v>14</v>
      </c>
      <c r="F41290" s="2" t="s">
        <v>40292</v>
      </c>
      <c r="G41290">
        <v>19119056</v>
      </c>
      <c r="H41290">
        <v>201500208</v>
      </c>
      <c r="I41290">
        <v>0</v>
      </c>
      <c r="J41290" s="1">
        <v>42009</v>
      </c>
      <c r="K41290" s="2" t="s">
        <v>41003</v>
      </c>
      <c r="L41290">
        <v>201501050000</v>
      </c>
    </row>
    <row r="41291" spans="1:12" x14ac:dyDescent="0.25">
      <c r="A41291" s="1"/>
      <c r="B41291" s="2" t="s">
        <v>78502</v>
      </c>
      <c r="C41291">
        <v>1</v>
      </c>
      <c r="D41291" s="2" t="s">
        <v>68541</v>
      </c>
      <c r="E41291" s="2" t="s">
        <v>14</v>
      </c>
      <c r="F41291" s="2" t="s">
        <v>40217</v>
      </c>
      <c r="G41291">
        <v>3134498059</v>
      </c>
      <c r="H41291">
        <v>201500153</v>
      </c>
      <c r="I41291">
        <v>0</v>
      </c>
      <c r="J41291" s="1">
        <v>42009</v>
      </c>
      <c r="K41291" s="2" t="s">
        <v>157</v>
      </c>
      <c r="L41291">
        <v>201501050000</v>
      </c>
    </row>
    <row r="41292" spans="1:12" x14ac:dyDescent="0.25">
      <c r="A41292" s="1"/>
      <c r="B41292" s="2" t="s">
        <v>78503</v>
      </c>
      <c r="C41292">
        <v>1</v>
      </c>
      <c r="D41292" s="2" t="s">
        <v>68541</v>
      </c>
      <c r="E41292" s="2" t="s">
        <v>14</v>
      </c>
      <c r="F41292" s="2" t="s">
        <v>40219</v>
      </c>
      <c r="G41292">
        <v>19141481</v>
      </c>
      <c r="H41292">
        <v>201500161</v>
      </c>
      <c r="I41292">
        <v>0</v>
      </c>
      <c r="J41292" s="1">
        <v>42009</v>
      </c>
      <c r="K41292" s="2" t="s">
        <v>4259</v>
      </c>
      <c r="L41292">
        <v>201501050000</v>
      </c>
    </row>
    <row r="41293" spans="1:12" x14ac:dyDescent="0.25">
      <c r="A41293" s="1"/>
      <c r="B41293" s="2" t="s">
        <v>78504</v>
      </c>
      <c r="C41293">
        <v>1</v>
      </c>
      <c r="D41293" s="2" t="s">
        <v>68541</v>
      </c>
      <c r="E41293" s="2" t="s">
        <v>14</v>
      </c>
      <c r="F41293" s="2" t="s">
        <v>47205</v>
      </c>
      <c r="G41293">
        <v>19402302</v>
      </c>
      <c r="H41293">
        <v>201500176</v>
      </c>
      <c r="I41293">
        <v>0</v>
      </c>
      <c r="J41293" s="1">
        <v>42009</v>
      </c>
      <c r="K41293" s="2" t="s">
        <v>6151</v>
      </c>
      <c r="L41293">
        <v>201501050000</v>
      </c>
    </row>
    <row r="41294" spans="1:12" x14ac:dyDescent="0.25">
      <c r="A41294" s="1"/>
      <c r="B41294" s="2" t="s">
        <v>78505</v>
      </c>
      <c r="C41294">
        <v>1</v>
      </c>
      <c r="D41294" s="2" t="s">
        <v>68541</v>
      </c>
      <c r="E41294" s="2" t="s">
        <v>14</v>
      </c>
      <c r="F41294" s="2" t="s">
        <v>40342</v>
      </c>
      <c r="G41294">
        <v>19124667</v>
      </c>
      <c r="H41294">
        <v>201500180</v>
      </c>
      <c r="I41294">
        <v>0</v>
      </c>
      <c r="J41294" s="1">
        <v>42009</v>
      </c>
      <c r="K41294" s="2" t="s">
        <v>157</v>
      </c>
      <c r="L41294">
        <v>201501050000</v>
      </c>
    </row>
    <row r="41295" spans="1:12" x14ac:dyDescent="0.25">
      <c r="A41295" s="1"/>
      <c r="B41295" s="2" t="s">
        <v>78506</v>
      </c>
      <c r="C41295">
        <v>1</v>
      </c>
      <c r="D41295" s="2" t="s">
        <v>68541</v>
      </c>
      <c r="E41295" s="2" t="s">
        <v>14</v>
      </c>
      <c r="F41295" s="2" t="s">
        <v>40248</v>
      </c>
      <c r="G41295">
        <v>3134498076</v>
      </c>
      <c r="H41295">
        <v>201500184</v>
      </c>
      <c r="I41295">
        <v>0</v>
      </c>
      <c r="J41295" s="1">
        <v>42009</v>
      </c>
      <c r="K41295" s="2" t="s">
        <v>4259</v>
      </c>
      <c r="L41295">
        <v>201501050000</v>
      </c>
    </row>
    <row r="41296" spans="1:12" x14ac:dyDescent="0.25">
      <c r="A41296" s="1"/>
      <c r="B41296" s="2" t="s">
        <v>40344</v>
      </c>
      <c r="C41296">
        <v>1</v>
      </c>
      <c r="D41296" s="2" t="s">
        <v>68541</v>
      </c>
      <c r="E41296" s="2" t="s">
        <v>14</v>
      </c>
      <c r="F41296" s="2" t="s">
        <v>40345</v>
      </c>
      <c r="G41296">
        <v>20217464</v>
      </c>
      <c r="H41296">
        <v>201500188</v>
      </c>
      <c r="I41296">
        <v>0</v>
      </c>
      <c r="J41296" s="1">
        <v>42009</v>
      </c>
      <c r="K41296" s="2" t="s">
        <v>263</v>
      </c>
      <c r="L41296">
        <v>201501050000</v>
      </c>
    </row>
    <row r="41297" spans="1:12" x14ac:dyDescent="0.25">
      <c r="A41297" s="1"/>
      <c r="B41297" s="2" t="s">
        <v>78507</v>
      </c>
      <c r="C41297">
        <v>1</v>
      </c>
      <c r="D41297" s="2" t="s">
        <v>68541</v>
      </c>
      <c r="E41297" s="2" t="s">
        <v>14</v>
      </c>
      <c r="F41297" s="2" t="s">
        <v>40353</v>
      </c>
      <c r="G41297">
        <v>19071566</v>
      </c>
      <c r="H41297">
        <v>201500194</v>
      </c>
      <c r="I41297">
        <v>0</v>
      </c>
      <c r="J41297" s="1">
        <v>42009</v>
      </c>
      <c r="K41297" s="2" t="s">
        <v>31320</v>
      </c>
      <c r="L41297">
        <v>201501050000</v>
      </c>
    </row>
    <row r="41298" spans="1:12" x14ac:dyDescent="0.25">
      <c r="A41298" s="1"/>
      <c r="B41298" s="2" t="s">
        <v>78508</v>
      </c>
      <c r="C41298">
        <v>1</v>
      </c>
      <c r="D41298" s="2" t="s">
        <v>68541</v>
      </c>
      <c r="E41298" s="2" t="s">
        <v>14</v>
      </c>
      <c r="F41298" s="2" t="s">
        <v>40403</v>
      </c>
      <c r="G41298">
        <v>19113970</v>
      </c>
      <c r="H41298">
        <v>201500144</v>
      </c>
      <c r="I41298">
        <v>0</v>
      </c>
      <c r="J41298" s="1">
        <v>42009</v>
      </c>
      <c r="K41298" s="2" t="s">
        <v>42</v>
      </c>
      <c r="L41298">
        <v>201501050000</v>
      </c>
    </row>
    <row r="41299" spans="1:12" x14ac:dyDescent="0.25">
      <c r="A41299" s="1"/>
      <c r="B41299" s="2" t="s">
        <v>46655</v>
      </c>
      <c r="C41299">
        <v>1</v>
      </c>
      <c r="D41299" s="2" t="s">
        <v>68541</v>
      </c>
      <c r="E41299" s="2" t="s">
        <v>14</v>
      </c>
      <c r="F41299" s="2" t="s">
        <v>46656</v>
      </c>
      <c r="G41299">
        <v>19178703</v>
      </c>
      <c r="H41299">
        <v>201500104</v>
      </c>
      <c r="I41299">
        <v>0</v>
      </c>
      <c r="J41299" s="1">
        <v>42009</v>
      </c>
      <c r="K41299" s="2" t="s">
        <v>32581</v>
      </c>
      <c r="L41299">
        <v>201501050000</v>
      </c>
    </row>
    <row r="41300" spans="1:12" x14ac:dyDescent="0.25">
      <c r="A41300" s="1"/>
      <c r="B41300" s="2" t="s">
        <v>78509</v>
      </c>
      <c r="C41300">
        <v>1</v>
      </c>
      <c r="D41300" s="2" t="s">
        <v>68541</v>
      </c>
      <c r="E41300" s="2" t="s">
        <v>14</v>
      </c>
      <c r="F41300" s="2" t="s">
        <v>46657</v>
      </c>
      <c r="G41300">
        <v>19149721</v>
      </c>
      <c r="H41300">
        <v>201500197</v>
      </c>
      <c r="I41300">
        <v>0</v>
      </c>
      <c r="J41300" s="1">
        <v>42009</v>
      </c>
      <c r="K41300" s="2" t="s">
        <v>46077</v>
      </c>
      <c r="L41300">
        <v>201501050000</v>
      </c>
    </row>
    <row r="41301" spans="1:12" x14ac:dyDescent="0.25">
      <c r="A41301" s="1"/>
      <c r="B41301" s="2" t="s">
        <v>46685</v>
      </c>
      <c r="C41301">
        <v>1</v>
      </c>
      <c r="D41301" s="2" t="s">
        <v>68541</v>
      </c>
      <c r="E41301" s="2" t="s">
        <v>14</v>
      </c>
      <c r="F41301" s="2" t="s">
        <v>40419</v>
      </c>
      <c r="G41301">
        <v>19141109</v>
      </c>
      <c r="H41301">
        <v>201500205</v>
      </c>
      <c r="I41301">
        <v>0</v>
      </c>
      <c r="J41301" s="1">
        <v>42009</v>
      </c>
      <c r="K41301" s="2" t="s">
        <v>263</v>
      </c>
      <c r="L41301">
        <v>201501050000</v>
      </c>
    </row>
    <row r="41302" spans="1:12" x14ac:dyDescent="0.25">
      <c r="A41302" s="1"/>
      <c r="B41302" s="2" t="s">
        <v>40333</v>
      </c>
      <c r="C41302">
        <v>1</v>
      </c>
      <c r="D41302" s="2" t="s">
        <v>68541</v>
      </c>
      <c r="E41302" s="2" t="s">
        <v>14</v>
      </c>
      <c r="F41302" s="2" t="s">
        <v>40334</v>
      </c>
      <c r="G41302">
        <v>339637349</v>
      </c>
      <c r="H41302">
        <v>201500216</v>
      </c>
      <c r="I41302">
        <v>0</v>
      </c>
      <c r="J41302" s="1">
        <v>42009</v>
      </c>
      <c r="K41302" s="2" t="s">
        <v>263</v>
      </c>
      <c r="L41302">
        <v>201501050000</v>
      </c>
    </row>
    <row r="41303" spans="1:12" x14ac:dyDescent="0.25">
      <c r="A41303" s="1"/>
      <c r="B41303" s="2" t="s">
        <v>40257</v>
      </c>
      <c r="C41303">
        <v>1</v>
      </c>
      <c r="D41303" s="2" t="s">
        <v>22036</v>
      </c>
      <c r="E41303" s="2" t="s">
        <v>14</v>
      </c>
      <c r="F41303" s="2" t="s">
        <v>40258</v>
      </c>
      <c r="G41303">
        <v>19454928</v>
      </c>
      <c r="H41303">
        <v>1000214105</v>
      </c>
      <c r="I41303">
        <v>0</v>
      </c>
      <c r="J41303" s="1">
        <v>42009</v>
      </c>
      <c r="K41303" s="2" t="s">
        <v>13</v>
      </c>
      <c r="L41303">
        <v>201501050000</v>
      </c>
    </row>
    <row r="41304" spans="1:12" x14ac:dyDescent="0.25">
      <c r="A41304" s="1"/>
      <c r="B41304" s="2" t="s">
        <v>78510</v>
      </c>
      <c r="C41304">
        <v>1</v>
      </c>
      <c r="D41304" s="2" t="s">
        <v>22036</v>
      </c>
      <c r="E41304" s="2" t="s">
        <v>14</v>
      </c>
      <c r="F41304" s="2" t="s">
        <v>46644</v>
      </c>
      <c r="G41304">
        <v>22500169</v>
      </c>
      <c r="H41304">
        <v>1000214185</v>
      </c>
      <c r="I41304">
        <v>0</v>
      </c>
      <c r="J41304" s="1">
        <v>42009</v>
      </c>
      <c r="K41304" s="2" t="s">
        <v>3781</v>
      </c>
      <c r="L41304">
        <v>201501050000</v>
      </c>
    </row>
    <row r="41305" spans="1:12" x14ac:dyDescent="0.25">
      <c r="A41305" s="1"/>
      <c r="B41305" s="2" t="s">
        <v>40222</v>
      </c>
      <c r="C41305">
        <v>1</v>
      </c>
      <c r="D41305" s="2" t="s">
        <v>68541</v>
      </c>
      <c r="E41305" s="2" t="s">
        <v>14</v>
      </c>
      <c r="F41305" s="2" t="s">
        <v>40223</v>
      </c>
      <c r="G41305">
        <v>21009861</v>
      </c>
      <c r="H41305">
        <v>201500019</v>
      </c>
      <c r="I41305">
        <v>0</v>
      </c>
      <c r="J41305" s="1">
        <v>42009</v>
      </c>
      <c r="K41305" s="2" t="s">
        <v>31320</v>
      </c>
      <c r="L41305">
        <v>201501050000</v>
      </c>
    </row>
    <row r="41306" spans="1:12" x14ac:dyDescent="0.25">
      <c r="A41306" s="1"/>
      <c r="B41306" s="2" t="s">
        <v>78511</v>
      </c>
      <c r="C41306">
        <v>1</v>
      </c>
      <c r="D41306" s="2" t="s">
        <v>68541</v>
      </c>
      <c r="E41306" s="2" t="s">
        <v>14</v>
      </c>
      <c r="F41306" s="2" t="s">
        <v>40439</v>
      </c>
      <c r="G41306">
        <v>21755123</v>
      </c>
      <c r="H41306">
        <v>201500035</v>
      </c>
      <c r="I41306">
        <v>0</v>
      </c>
      <c r="J41306" s="1">
        <v>42009</v>
      </c>
      <c r="K41306" s="2" t="s">
        <v>26</v>
      </c>
      <c r="L41306">
        <v>201501050000</v>
      </c>
    </row>
    <row r="41307" spans="1:12" x14ac:dyDescent="0.25">
      <c r="A41307" s="1"/>
      <c r="B41307" s="2" t="s">
        <v>40431</v>
      </c>
      <c r="C41307">
        <v>1</v>
      </c>
      <c r="D41307" s="2" t="s">
        <v>68541</v>
      </c>
      <c r="E41307" s="2" t="s">
        <v>14</v>
      </c>
      <c r="F41307" s="2" t="s">
        <v>40432</v>
      </c>
      <c r="G41307">
        <v>19152123</v>
      </c>
      <c r="H41307">
        <v>201500044</v>
      </c>
      <c r="I41307">
        <v>0</v>
      </c>
      <c r="J41307" s="1">
        <v>42009</v>
      </c>
      <c r="K41307" s="2" t="s">
        <v>25039</v>
      </c>
      <c r="L41307">
        <v>201501050000</v>
      </c>
    </row>
    <row r="41308" spans="1:12" x14ac:dyDescent="0.25">
      <c r="A41308" s="1"/>
      <c r="B41308" s="2" t="s">
        <v>78512</v>
      </c>
      <c r="C41308">
        <v>1</v>
      </c>
      <c r="D41308" s="2" t="s">
        <v>68541</v>
      </c>
      <c r="E41308" s="2" t="s">
        <v>14</v>
      </c>
      <c r="F41308" s="2" t="s">
        <v>40358</v>
      </c>
      <c r="G41308">
        <v>19095032</v>
      </c>
      <c r="H41308">
        <v>201500052</v>
      </c>
      <c r="I41308">
        <v>0</v>
      </c>
      <c r="J41308" s="1">
        <v>42009</v>
      </c>
      <c r="K41308" s="2" t="s">
        <v>31320</v>
      </c>
      <c r="L41308">
        <v>201501050000</v>
      </c>
    </row>
    <row r="41309" spans="1:12" x14ac:dyDescent="0.25">
      <c r="A41309" s="1"/>
      <c r="B41309" s="2" t="s">
        <v>78513</v>
      </c>
      <c r="C41309">
        <v>1</v>
      </c>
      <c r="D41309" s="2" t="s">
        <v>68541</v>
      </c>
      <c r="E41309" s="2" t="s">
        <v>14</v>
      </c>
      <c r="F41309" s="2" t="s">
        <v>40339</v>
      </c>
      <c r="G41309">
        <v>19171955</v>
      </c>
      <c r="H41309">
        <v>201500061</v>
      </c>
      <c r="I41309">
        <v>0</v>
      </c>
      <c r="J41309" s="1">
        <v>42009</v>
      </c>
      <c r="K41309" s="2" t="s">
        <v>88</v>
      </c>
      <c r="L41309">
        <v>201501050000</v>
      </c>
    </row>
    <row r="41310" spans="1:12" x14ac:dyDescent="0.25">
      <c r="A41310" s="1"/>
      <c r="B41310" s="2" t="s">
        <v>46661</v>
      </c>
      <c r="C41310">
        <v>1</v>
      </c>
      <c r="D41310" s="2" t="s">
        <v>68541</v>
      </c>
      <c r="E41310" s="2" t="s">
        <v>14</v>
      </c>
      <c r="F41310" s="2" t="s">
        <v>40341</v>
      </c>
      <c r="G41310">
        <v>19126845</v>
      </c>
      <c r="H41310">
        <v>201500228</v>
      </c>
      <c r="I41310">
        <v>0</v>
      </c>
      <c r="J41310" s="1">
        <v>42009</v>
      </c>
      <c r="K41310" s="2" t="s">
        <v>42</v>
      </c>
      <c r="L41310">
        <v>201501050000</v>
      </c>
    </row>
    <row r="41311" spans="1:12" x14ac:dyDescent="0.25">
      <c r="A41311" s="1"/>
      <c r="B41311" s="2" t="s">
        <v>78514</v>
      </c>
      <c r="C41311">
        <v>1</v>
      </c>
      <c r="D41311" s="2" t="s">
        <v>68541</v>
      </c>
      <c r="E41311" s="2" t="s">
        <v>14</v>
      </c>
      <c r="F41311" s="2" t="s">
        <v>40445</v>
      </c>
      <c r="G41311">
        <v>20723453</v>
      </c>
      <c r="H41311">
        <v>201500099</v>
      </c>
      <c r="I41311">
        <v>0</v>
      </c>
      <c r="J41311" s="1">
        <v>42009</v>
      </c>
      <c r="K41311" s="2" t="s">
        <v>32581</v>
      </c>
      <c r="L41311">
        <v>201501050000</v>
      </c>
    </row>
    <row r="41312" spans="1:12" x14ac:dyDescent="0.25">
      <c r="A41312" s="1"/>
      <c r="B41312" s="2" t="s">
        <v>40286</v>
      </c>
      <c r="C41312">
        <v>1</v>
      </c>
      <c r="D41312" s="2" t="s">
        <v>68541</v>
      </c>
      <c r="E41312" s="2" t="s">
        <v>14</v>
      </c>
      <c r="F41312" s="2" t="s">
        <v>40287</v>
      </c>
      <c r="G41312">
        <v>19097529</v>
      </c>
      <c r="H41312">
        <v>201500021</v>
      </c>
      <c r="I41312">
        <v>0</v>
      </c>
      <c r="J41312" s="1">
        <v>42009</v>
      </c>
      <c r="K41312" s="2" t="s">
        <v>3468</v>
      </c>
      <c r="L41312">
        <v>201501050000</v>
      </c>
    </row>
    <row r="41313" spans="1:12" x14ac:dyDescent="0.25">
      <c r="A41313" s="1"/>
      <c r="B41313" s="2" t="s">
        <v>40206</v>
      </c>
      <c r="C41313">
        <v>1</v>
      </c>
      <c r="D41313" s="2" t="s">
        <v>68541</v>
      </c>
      <c r="E41313" s="2" t="s">
        <v>14</v>
      </c>
      <c r="F41313" s="2" t="s">
        <v>40207</v>
      </c>
      <c r="G41313">
        <v>19157018</v>
      </c>
      <c r="H41313">
        <v>201500007</v>
      </c>
      <c r="I41313">
        <v>0</v>
      </c>
      <c r="J41313" s="1">
        <v>42009</v>
      </c>
      <c r="K41313" s="2" t="s">
        <v>7051</v>
      </c>
      <c r="L41313">
        <v>201501050000</v>
      </c>
    </row>
    <row r="41314" spans="1:12" x14ac:dyDescent="0.25">
      <c r="A41314" s="1"/>
      <c r="B41314" s="2" t="s">
        <v>46670</v>
      </c>
      <c r="C41314">
        <v>1</v>
      </c>
      <c r="D41314" s="2" t="s">
        <v>68541</v>
      </c>
      <c r="E41314" s="2" t="s">
        <v>14</v>
      </c>
      <c r="F41314" s="2" t="s">
        <v>46671</v>
      </c>
      <c r="G41314">
        <v>19078523</v>
      </c>
      <c r="H41314">
        <v>201500038</v>
      </c>
      <c r="I41314">
        <v>0</v>
      </c>
      <c r="J41314" s="1">
        <v>42009</v>
      </c>
      <c r="K41314" s="2" t="s">
        <v>3468</v>
      </c>
      <c r="L41314">
        <v>201501050000</v>
      </c>
    </row>
    <row r="41315" spans="1:12" x14ac:dyDescent="0.25">
      <c r="A41315" s="1"/>
      <c r="B41315" s="2" t="s">
        <v>78515</v>
      </c>
      <c r="C41315">
        <v>1</v>
      </c>
      <c r="D41315" s="2" t="s">
        <v>68541</v>
      </c>
      <c r="E41315" s="2" t="s">
        <v>14</v>
      </c>
      <c r="F41315" s="2" t="s">
        <v>46654</v>
      </c>
      <c r="G41315">
        <v>19121915</v>
      </c>
      <c r="H41315">
        <v>201500090</v>
      </c>
      <c r="I41315">
        <v>0</v>
      </c>
      <c r="J41315" s="1">
        <v>42009</v>
      </c>
      <c r="K41315" s="2" t="s">
        <v>46077</v>
      </c>
      <c r="L41315">
        <v>201501050000</v>
      </c>
    </row>
    <row r="41316" spans="1:12" x14ac:dyDescent="0.25">
      <c r="A41316" s="1"/>
      <c r="B41316" s="2" t="s">
        <v>40265</v>
      </c>
      <c r="C41316">
        <v>1</v>
      </c>
      <c r="D41316" s="2" t="s">
        <v>68541</v>
      </c>
      <c r="E41316" s="2" t="s">
        <v>14</v>
      </c>
      <c r="F41316" s="2" t="s">
        <v>40266</v>
      </c>
      <c r="G41316">
        <v>19161484</v>
      </c>
      <c r="H41316">
        <v>201500129</v>
      </c>
      <c r="I41316">
        <v>0</v>
      </c>
      <c r="J41316" s="1">
        <v>42009</v>
      </c>
      <c r="K41316" s="2" t="s">
        <v>88</v>
      </c>
      <c r="L41316">
        <v>201501050000</v>
      </c>
    </row>
    <row r="41317" spans="1:12" x14ac:dyDescent="0.25">
      <c r="A41317" s="1"/>
      <c r="B41317" s="2" t="s">
        <v>78516</v>
      </c>
      <c r="C41317">
        <v>1</v>
      </c>
      <c r="D41317" s="2" t="s">
        <v>68541</v>
      </c>
      <c r="E41317" s="2" t="s">
        <v>14</v>
      </c>
      <c r="F41317" s="2" t="s">
        <v>40385</v>
      </c>
      <c r="G41317">
        <v>5348485113</v>
      </c>
      <c r="H41317">
        <v>201500028</v>
      </c>
      <c r="I41317">
        <v>0</v>
      </c>
      <c r="J41317" s="1">
        <v>42009</v>
      </c>
      <c r="K41317" s="2" t="s">
        <v>46077</v>
      </c>
      <c r="L41317">
        <v>201501050000</v>
      </c>
    </row>
    <row r="41318" spans="1:12" x14ac:dyDescent="0.25">
      <c r="A41318" s="1"/>
      <c r="B41318" s="2" t="s">
        <v>40411</v>
      </c>
      <c r="C41318">
        <v>1</v>
      </c>
      <c r="D41318" s="2" t="s">
        <v>68541</v>
      </c>
      <c r="E41318" s="2" t="s">
        <v>14</v>
      </c>
      <c r="F41318" s="2" t="s">
        <v>40412</v>
      </c>
      <c r="G41318">
        <v>19146475</v>
      </c>
      <c r="H41318">
        <v>201500031</v>
      </c>
      <c r="I41318">
        <v>0</v>
      </c>
      <c r="J41318" s="1">
        <v>42009</v>
      </c>
      <c r="K41318" s="2" t="s">
        <v>32581</v>
      </c>
      <c r="L41318">
        <v>201501050000</v>
      </c>
    </row>
    <row r="41319" spans="1:12" x14ac:dyDescent="0.25">
      <c r="A41319" s="1"/>
      <c r="B41319" s="2" t="s">
        <v>78517</v>
      </c>
      <c r="C41319">
        <v>1</v>
      </c>
      <c r="D41319" s="2" t="s">
        <v>68541</v>
      </c>
      <c r="E41319" s="2" t="s">
        <v>14</v>
      </c>
      <c r="F41319" s="2" t="s">
        <v>40368</v>
      </c>
      <c r="G41319">
        <v>19157116</v>
      </c>
      <c r="H41319">
        <v>201500068</v>
      </c>
      <c r="I41319">
        <v>0</v>
      </c>
      <c r="J41319" s="1">
        <v>42009</v>
      </c>
      <c r="K41319" s="2" t="s">
        <v>42</v>
      </c>
      <c r="L41319">
        <v>201501050000</v>
      </c>
    </row>
    <row r="41320" spans="1:12" x14ac:dyDescent="0.25">
      <c r="A41320" s="1"/>
      <c r="B41320" s="2" t="s">
        <v>78518</v>
      </c>
      <c r="C41320">
        <v>1</v>
      </c>
      <c r="D41320" s="2" t="s">
        <v>68541</v>
      </c>
      <c r="E41320" s="2" t="s">
        <v>14</v>
      </c>
      <c r="F41320" s="2" t="s">
        <v>40212</v>
      </c>
      <c r="G41320">
        <v>1184282574</v>
      </c>
      <c r="H41320">
        <v>201500221</v>
      </c>
      <c r="I41320">
        <v>0</v>
      </c>
      <c r="J41320" s="1">
        <v>42009</v>
      </c>
      <c r="K41320" s="2" t="s">
        <v>157</v>
      </c>
      <c r="L41320">
        <v>201501050000</v>
      </c>
    </row>
    <row r="41321" spans="1:12" x14ac:dyDescent="0.25">
      <c r="A41321" s="1"/>
      <c r="B41321" s="2" t="s">
        <v>78519</v>
      </c>
      <c r="C41321">
        <v>1</v>
      </c>
      <c r="D41321" s="2" t="s">
        <v>68541</v>
      </c>
      <c r="E41321" s="2" t="s">
        <v>14</v>
      </c>
      <c r="F41321" s="2" t="s">
        <v>40373</v>
      </c>
      <c r="G41321">
        <v>1542195247</v>
      </c>
      <c r="H41321">
        <v>201500203</v>
      </c>
      <c r="I41321">
        <v>0</v>
      </c>
      <c r="J41321" s="1">
        <v>42009</v>
      </c>
      <c r="K41321" s="2" t="s">
        <v>7051</v>
      </c>
      <c r="L41321">
        <v>201501050000</v>
      </c>
    </row>
    <row r="41322" spans="1:12" x14ac:dyDescent="0.25">
      <c r="A41322" s="1"/>
      <c r="B41322" s="2" t="s">
        <v>78520</v>
      </c>
      <c r="C41322">
        <v>1</v>
      </c>
      <c r="D41322" s="2" t="s">
        <v>22036</v>
      </c>
      <c r="E41322" s="2" t="s">
        <v>14</v>
      </c>
      <c r="F41322" s="2" t="s">
        <v>40362</v>
      </c>
      <c r="G41322">
        <v>20294968</v>
      </c>
      <c r="H41322">
        <v>1000214285</v>
      </c>
      <c r="I41322">
        <v>0</v>
      </c>
      <c r="J41322" s="1">
        <v>42009</v>
      </c>
      <c r="K41322" s="2" t="s">
        <v>3781</v>
      </c>
      <c r="L41322">
        <v>201501050000</v>
      </c>
    </row>
    <row r="41323" spans="1:12" x14ac:dyDescent="0.25">
      <c r="A41323" s="1"/>
      <c r="B41323" s="2" t="s">
        <v>40447</v>
      </c>
      <c r="C41323">
        <v>1</v>
      </c>
      <c r="D41323" s="2" t="s">
        <v>68541</v>
      </c>
      <c r="E41323" s="2" t="s">
        <v>14</v>
      </c>
      <c r="F41323" s="2" t="s">
        <v>40448</v>
      </c>
      <c r="G41323">
        <v>2040666613</v>
      </c>
      <c r="H41323">
        <v>201500217</v>
      </c>
      <c r="I41323">
        <v>0</v>
      </c>
      <c r="J41323" s="1">
        <v>42009</v>
      </c>
      <c r="K41323" s="2" t="s">
        <v>263</v>
      </c>
      <c r="L41323">
        <v>201501050000</v>
      </c>
    </row>
    <row r="41324" spans="1:12" x14ac:dyDescent="0.25">
      <c r="A41324" s="1"/>
      <c r="B41324" s="2" t="s">
        <v>78521</v>
      </c>
      <c r="C41324">
        <v>1</v>
      </c>
      <c r="D41324" s="2" t="s">
        <v>22036</v>
      </c>
      <c r="E41324" s="2" t="s">
        <v>14</v>
      </c>
      <c r="F41324" s="2" t="s">
        <v>46669</v>
      </c>
      <c r="G41324">
        <v>21798691</v>
      </c>
      <c r="H41324">
        <v>1000214305</v>
      </c>
      <c r="I41324">
        <v>0</v>
      </c>
      <c r="J41324" s="1">
        <v>42009</v>
      </c>
      <c r="K41324" s="2" t="s">
        <v>108</v>
      </c>
      <c r="L41324">
        <v>201501050000</v>
      </c>
    </row>
    <row r="41325" spans="1:12" x14ac:dyDescent="0.25">
      <c r="A41325" s="1"/>
      <c r="B41325" s="2" t="s">
        <v>40437</v>
      </c>
      <c r="C41325">
        <v>1</v>
      </c>
      <c r="D41325" s="2" t="s">
        <v>68541</v>
      </c>
      <c r="E41325" s="2" t="s">
        <v>14</v>
      </c>
      <c r="F41325" s="2" t="s">
        <v>40438</v>
      </c>
      <c r="G41325">
        <v>19141957</v>
      </c>
      <c r="H41325">
        <v>201500033</v>
      </c>
      <c r="I41325">
        <v>0</v>
      </c>
      <c r="J41325" s="1">
        <v>42009</v>
      </c>
      <c r="K41325" s="2" t="s">
        <v>157</v>
      </c>
      <c r="L41325">
        <v>201501050000</v>
      </c>
    </row>
    <row r="41326" spans="1:12" x14ac:dyDescent="0.25">
      <c r="A41326" s="1"/>
      <c r="B41326" s="2" t="s">
        <v>78522</v>
      </c>
      <c r="C41326">
        <v>1</v>
      </c>
      <c r="D41326" s="2" t="s">
        <v>68541</v>
      </c>
      <c r="E41326" s="2" t="s">
        <v>14</v>
      </c>
      <c r="F41326" s="2" t="s">
        <v>40307</v>
      </c>
      <c r="G41326">
        <v>19072164</v>
      </c>
      <c r="H41326">
        <v>201500041</v>
      </c>
      <c r="I41326">
        <v>0</v>
      </c>
      <c r="J41326" s="1">
        <v>42009</v>
      </c>
      <c r="K41326" s="2" t="s">
        <v>88</v>
      </c>
      <c r="L41326">
        <v>201501050000</v>
      </c>
    </row>
    <row r="41327" spans="1:12" x14ac:dyDescent="0.25">
      <c r="A41327" s="1"/>
      <c r="B41327" s="2" t="s">
        <v>40227</v>
      </c>
      <c r="C41327">
        <v>1</v>
      </c>
      <c r="D41327" s="2" t="s">
        <v>68541</v>
      </c>
      <c r="E41327" s="2" t="s">
        <v>14</v>
      </c>
      <c r="F41327" s="2" t="s">
        <v>40228</v>
      </c>
      <c r="G41327">
        <v>19080003</v>
      </c>
      <c r="H41327">
        <v>201500127</v>
      </c>
      <c r="I41327">
        <v>0</v>
      </c>
      <c r="J41327" s="1">
        <v>42009</v>
      </c>
      <c r="K41327" s="2" t="s">
        <v>25039</v>
      </c>
      <c r="L41327">
        <v>201501050000</v>
      </c>
    </row>
    <row r="41328" spans="1:12" x14ac:dyDescent="0.25">
      <c r="A41328" s="1"/>
      <c r="B41328" s="2" t="s">
        <v>78523</v>
      </c>
      <c r="C41328">
        <v>1</v>
      </c>
      <c r="D41328" s="2" t="s">
        <v>68541</v>
      </c>
      <c r="E41328" s="2" t="s">
        <v>14</v>
      </c>
      <c r="F41328" s="2" t="s">
        <v>40300</v>
      </c>
      <c r="G41328">
        <v>19094076</v>
      </c>
      <c r="H41328">
        <v>201500056</v>
      </c>
      <c r="I41328">
        <v>0</v>
      </c>
      <c r="J41328" s="1">
        <v>42009</v>
      </c>
      <c r="K41328" s="2" t="s">
        <v>42</v>
      </c>
      <c r="L41328">
        <v>201501050000</v>
      </c>
    </row>
    <row r="41329" spans="1:12" x14ac:dyDescent="0.25">
      <c r="A41329" s="1"/>
      <c r="B41329" s="2" t="s">
        <v>78524</v>
      </c>
      <c r="C41329">
        <v>1</v>
      </c>
      <c r="D41329" s="2" t="s">
        <v>68541</v>
      </c>
      <c r="E41329" s="2" t="s">
        <v>14</v>
      </c>
      <c r="F41329" s="2" t="s">
        <v>40310</v>
      </c>
      <c r="G41329">
        <v>1800196563</v>
      </c>
      <c r="H41329">
        <v>201500058</v>
      </c>
      <c r="I41329">
        <v>0</v>
      </c>
      <c r="J41329" s="1">
        <v>42009</v>
      </c>
      <c r="K41329" s="2" t="s">
        <v>88</v>
      </c>
      <c r="L41329">
        <v>201501050000</v>
      </c>
    </row>
    <row r="41330" spans="1:12" x14ac:dyDescent="0.25">
      <c r="A41330" s="1"/>
      <c r="B41330" s="2" t="s">
        <v>78525</v>
      </c>
      <c r="C41330">
        <v>1</v>
      </c>
      <c r="D41330" s="2" t="s">
        <v>68541</v>
      </c>
      <c r="E41330" s="2" t="s">
        <v>14</v>
      </c>
      <c r="F41330" s="2" t="s">
        <v>40301</v>
      </c>
      <c r="G41330">
        <v>19164735</v>
      </c>
      <c r="H41330">
        <v>201500030</v>
      </c>
      <c r="I41330">
        <v>0</v>
      </c>
      <c r="J41330" s="1">
        <v>42009</v>
      </c>
      <c r="K41330" s="2" t="s">
        <v>42</v>
      </c>
      <c r="L41330">
        <v>201501050000</v>
      </c>
    </row>
    <row r="41331" spans="1:12" x14ac:dyDescent="0.25">
      <c r="A41331" s="1"/>
      <c r="B41331" s="2" t="s">
        <v>78526</v>
      </c>
      <c r="C41331">
        <v>1</v>
      </c>
      <c r="D41331" s="2" t="s">
        <v>68541</v>
      </c>
      <c r="E41331" s="2" t="s">
        <v>14</v>
      </c>
      <c r="F41331" s="2" t="s">
        <v>40329</v>
      </c>
      <c r="G41331">
        <v>19108886</v>
      </c>
      <c r="H41331">
        <v>201500091</v>
      </c>
      <c r="I41331">
        <v>0</v>
      </c>
      <c r="J41331" s="1">
        <v>42009</v>
      </c>
      <c r="K41331" s="2" t="s">
        <v>3468</v>
      </c>
      <c r="L41331">
        <v>201501050000</v>
      </c>
    </row>
    <row r="41332" spans="1:12" x14ac:dyDescent="0.25">
      <c r="A41332" s="1"/>
      <c r="B41332" s="2" t="s">
        <v>78527</v>
      </c>
      <c r="C41332">
        <v>1</v>
      </c>
      <c r="D41332" s="2" t="s">
        <v>68541</v>
      </c>
      <c r="E41332" s="2" t="s">
        <v>14</v>
      </c>
      <c r="F41332" s="2" t="s">
        <v>40213</v>
      </c>
      <c r="G41332">
        <v>19171089</v>
      </c>
      <c r="H41332">
        <v>201500093</v>
      </c>
      <c r="I41332">
        <v>0</v>
      </c>
      <c r="J41332" s="1">
        <v>42009</v>
      </c>
      <c r="K41332" s="2" t="s">
        <v>26</v>
      </c>
      <c r="L41332">
        <v>201501050000</v>
      </c>
    </row>
    <row r="41333" spans="1:12" x14ac:dyDescent="0.25">
      <c r="A41333" s="1"/>
      <c r="B41333" s="2" t="s">
        <v>78528</v>
      </c>
      <c r="C41333">
        <v>1</v>
      </c>
      <c r="D41333" s="2" t="s">
        <v>68541</v>
      </c>
      <c r="E41333" s="2" t="s">
        <v>14</v>
      </c>
      <c r="F41333" s="2" t="s">
        <v>40214</v>
      </c>
      <c r="G41333">
        <v>19149397</v>
      </c>
      <c r="H41333">
        <v>201500226</v>
      </c>
      <c r="I41333">
        <v>0</v>
      </c>
      <c r="J41333" s="1">
        <v>42009</v>
      </c>
      <c r="K41333" s="2" t="s">
        <v>88</v>
      </c>
      <c r="L41333">
        <v>201501050000</v>
      </c>
    </row>
    <row r="41334" spans="1:12" x14ac:dyDescent="0.25">
      <c r="A41334" s="1"/>
      <c r="B41334" s="2" t="s">
        <v>40388</v>
      </c>
      <c r="C41334">
        <v>1</v>
      </c>
      <c r="D41334" s="2" t="s">
        <v>68541</v>
      </c>
      <c r="E41334" s="2" t="s">
        <v>14</v>
      </c>
      <c r="F41334" s="2" t="s">
        <v>40389</v>
      </c>
      <c r="G41334">
        <v>19148581</v>
      </c>
      <c r="H41334">
        <v>201500177</v>
      </c>
      <c r="I41334">
        <v>0</v>
      </c>
      <c r="J41334" s="1">
        <v>42009</v>
      </c>
      <c r="K41334" s="2" t="s">
        <v>41003</v>
      </c>
      <c r="L41334">
        <v>201501050000</v>
      </c>
    </row>
    <row r="41335" spans="1:12" x14ac:dyDescent="0.25">
      <c r="A41335" s="1"/>
      <c r="B41335" s="2" t="s">
        <v>78529</v>
      </c>
      <c r="C41335">
        <v>1</v>
      </c>
      <c r="D41335" s="2" t="s">
        <v>68541</v>
      </c>
      <c r="E41335" s="2" t="s">
        <v>14</v>
      </c>
      <c r="F41335" s="2" t="s">
        <v>40416</v>
      </c>
      <c r="G41335">
        <v>3213325829</v>
      </c>
      <c r="H41335">
        <v>201500005</v>
      </c>
      <c r="I41335">
        <v>0</v>
      </c>
      <c r="J41335" s="1">
        <v>42009</v>
      </c>
      <c r="K41335" s="2" t="s">
        <v>7100</v>
      </c>
      <c r="L41335">
        <v>201501050000</v>
      </c>
    </row>
    <row r="41336" spans="1:12" x14ac:dyDescent="0.25">
      <c r="A41336" s="1"/>
      <c r="B41336" s="2" t="s">
        <v>46663</v>
      </c>
      <c r="C41336">
        <v>1</v>
      </c>
      <c r="D41336" s="2" t="s">
        <v>68541</v>
      </c>
      <c r="E41336" s="2" t="s">
        <v>14</v>
      </c>
      <c r="F41336" s="2" t="s">
        <v>46664</v>
      </c>
      <c r="G41336">
        <v>24458484</v>
      </c>
      <c r="H41336">
        <v>201500143</v>
      </c>
      <c r="I41336">
        <v>0</v>
      </c>
      <c r="J41336" s="1">
        <v>42009</v>
      </c>
      <c r="K41336" s="2" t="s">
        <v>24</v>
      </c>
      <c r="L41336">
        <v>201501050000</v>
      </c>
    </row>
    <row r="41337" spans="1:12" x14ac:dyDescent="0.25">
      <c r="A41337" s="1"/>
      <c r="B41337" s="2" t="s">
        <v>40322</v>
      </c>
      <c r="C41337">
        <v>1</v>
      </c>
      <c r="D41337" s="2" t="s">
        <v>68541</v>
      </c>
      <c r="E41337" s="2" t="s">
        <v>14</v>
      </c>
      <c r="F41337" s="2" t="s">
        <v>40323</v>
      </c>
      <c r="G41337">
        <v>19162841</v>
      </c>
      <c r="H41337">
        <v>201500206</v>
      </c>
      <c r="I41337">
        <v>0</v>
      </c>
      <c r="J41337" s="1">
        <v>42009</v>
      </c>
      <c r="K41337" s="2" t="s">
        <v>7590</v>
      </c>
      <c r="L41337">
        <v>201501050000</v>
      </c>
    </row>
    <row r="41338" spans="1:12" x14ac:dyDescent="0.25">
      <c r="A41338" s="1"/>
      <c r="B41338" s="2" t="s">
        <v>78530</v>
      </c>
      <c r="C41338">
        <v>1</v>
      </c>
      <c r="D41338" s="2" t="s">
        <v>68541</v>
      </c>
      <c r="E41338" s="2" t="s">
        <v>14</v>
      </c>
      <c r="F41338" s="2" t="s">
        <v>40332</v>
      </c>
      <c r="G41338">
        <v>19086292</v>
      </c>
      <c r="H41338">
        <v>201500115</v>
      </c>
      <c r="I41338">
        <v>0</v>
      </c>
      <c r="J41338" s="1">
        <v>42009</v>
      </c>
      <c r="K41338" s="2" t="s">
        <v>31320</v>
      </c>
      <c r="L41338">
        <v>201501050000</v>
      </c>
    </row>
    <row r="41339" spans="1:12" x14ac:dyDescent="0.25">
      <c r="A41339" s="1"/>
      <c r="B41339" s="2" t="s">
        <v>78531</v>
      </c>
      <c r="C41339">
        <v>1</v>
      </c>
      <c r="D41339" s="2" t="s">
        <v>68541</v>
      </c>
      <c r="E41339" s="2" t="s">
        <v>14</v>
      </c>
      <c r="F41339" s="2" t="s">
        <v>40241</v>
      </c>
      <c r="G41339">
        <v>1477834467</v>
      </c>
      <c r="H41339">
        <v>201500074</v>
      </c>
      <c r="I41339">
        <v>0</v>
      </c>
      <c r="J41339" s="1">
        <v>42009</v>
      </c>
      <c r="K41339" s="2" t="s">
        <v>157</v>
      </c>
      <c r="L41339">
        <v>201501050000</v>
      </c>
    </row>
    <row r="41340" spans="1:12" x14ac:dyDescent="0.25">
      <c r="A41340" s="1"/>
      <c r="B41340" s="2" t="s">
        <v>78532</v>
      </c>
      <c r="C41340">
        <v>1</v>
      </c>
      <c r="D41340" s="2" t="s">
        <v>68541</v>
      </c>
      <c r="E41340" s="2" t="s">
        <v>14</v>
      </c>
      <c r="F41340" s="2" t="s">
        <v>40376</v>
      </c>
      <c r="G41340">
        <v>19106953</v>
      </c>
      <c r="H41340">
        <v>201500169</v>
      </c>
      <c r="I41340">
        <v>0</v>
      </c>
      <c r="J41340" s="1">
        <v>42009</v>
      </c>
      <c r="K41340" s="2" t="s">
        <v>1048</v>
      </c>
      <c r="L41340">
        <v>201501050000</v>
      </c>
    </row>
    <row r="41341" spans="1:12" x14ac:dyDescent="0.25">
      <c r="A41341" s="1"/>
      <c r="B41341" s="2" t="s">
        <v>78533</v>
      </c>
      <c r="C41341">
        <v>1</v>
      </c>
      <c r="D41341" s="2" t="s">
        <v>68541</v>
      </c>
      <c r="E41341" s="2" t="s">
        <v>14</v>
      </c>
      <c r="F41341" s="2" t="s">
        <v>47204</v>
      </c>
      <c r="G41341">
        <v>19082432</v>
      </c>
      <c r="H41341">
        <v>201500156</v>
      </c>
      <c r="I41341">
        <v>0</v>
      </c>
      <c r="J41341" s="1">
        <v>42009</v>
      </c>
      <c r="K41341" s="2" t="s">
        <v>42</v>
      </c>
      <c r="L41341">
        <v>201501050000</v>
      </c>
    </row>
    <row r="41342" spans="1:12" x14ac:dyDescent="0.25">
      <c r="A41342" s="1"/>
      <c r="B41342" s="2" t="s">
        <v>78534</v>
      </c>
      <c r="C41342">
        <v>1</v>
      </c>
      <c r="D41342" s="2" t="s">
        <v>68541</v>
      </c>
      <c r="E41342" s="2" t="s">
        <v>14</v>
      </c>
      <c r="F41342" s="2" t="s">
        <v>40400</v>
      </c>
      <c r="G41342">
        <v>19177095</v>
      </c>
      <c r="H41342">
        <v>201500048</v>
      </c>
      <c r="I41342">
        <v>0</v>
      </c>
      <c r="J41342" s="1">
        <v>42009</v>
      </c>
      <c r="K41342" s="2" t="s">
        <v>88</v>
      </c>
      <c r="L41342">
        <v>201501050000</v>
      </c>
    </row>
    <row r="41343" spans="1:12" x14ac:dyDescent="0.25">
      <c r="A41343" s="1"/>
      <c r="B41343" s="2" t="s">
        <v>46674</v>
      </c>
      <c r="C41343">
        <v>1</v>
      </c>
      <c r="D41343" s="2" t="s">
        <v>68541</v>
      </c>
      <c r="E41343" s="2" t="s">
        <v>14</v>
      </c>
      <c r="F41343" s="2" t="s">
        <v>40378</v>
      </c>
      <c r="G41343">
        <v>19144402</v>
      </c>
      <c r="H41343">
        <v>201500078</v>
      </c>
      <c r="I41343">
        <v>0</v>
      </c>
      <c r="J41343" s="1">
        <v>42009</v>
      </c>
      <c r="K41343" s="2" t="s">
        <v>42</v>
      </c>
      <c r="L41343">
        <v>201501050000</v>
      </c>
    </row>
    <row r="41344" spans="1:12" x14ac:dyDescent="0.25">
      <c r="A41344" s="1"/>
      <c r="B41344" s="2" t="s">
        <v>46658</v>
      </c>
      <c r="C41344">
        <v>1</v>
      </c>
      <c r="D41344" s="2" t="s">
        <v>68541</v>
      </c>
      <c r="E41344" s="2" t="s">
        <v>14</v>
      </c>
      <c r="F41344" s="2" t="s">
        <v>40311</v>
      </c>
      <c r="G41344">
        <v>22227105</v>
      </c>
      <c r="H41344">
        <v>201500059</v>
      </c>
      <c r="I41344">
        <v>0</v>
      </c>
      <c r="J41344" s="1">
        <v>42009</v>
      </c>
      <c r="K41344" s="2" t="s">
        <v>25039</v>
      </c>
      <c r="L41344">
        <v>201501050000</v>
      </c>
    </row>
    <row r="41345" spans="1:12" x14ac:dyDescent="0.25">
      <c r="A41345" s="1"/>
      <c r="B41345" s="2" t="s">
        <v>40313</v>
      </c>
      <c r="C41345">
        <v>1</v>
      </c>
      <c r="D41345" s="2" t="s">
        <v>68541</v>
      </c>
      <c r="E41345" s="2" t="s">
        <v>14</v>
      </c>
      <c r="F41345" s="2" t="s">
        <v>40314</v>
      </c>
      <c r="G41345">
        <v>19161566</v>
      </c>
      <c r="H41345">
        <v>201500070</v>
      </c>
      <c r="I41345">
        <v>0</v>
      </c>
      <c r="J41345" s="1">
        <v>42009</v>
      </c>
      <c r="K41345" s="2" t="s">
        <v>25039</v>
      </c>
      <c r="L41345">
        <v>201501050000</v>
      </c>
    </row>
    <row r="41346" spans="1:12" x14ac:dyDescent="0.25">
      <c r="A41346" s="1"/>
      <c r="B41346" s="2" t="s">
        <v>78535</v>
      </c>
      <c r="C41346">
        <v>1</v>
      </c>
      <c r="D41346" s="2" t="s">
        <v>68541</v>
      </c>
      <c r="E41346" s="2" t="s">
        <v>14</v>
      </c>
      <c r="F41346" s="2" t="s">
        <v>40247</v>
      </c>
      <c r="G41346">
        <v>90706759</v>
      </c>
      <c r="H41346">
        <v>201500220</v>
      </c>
      <c r="I41346">
        <v>0</v>
      </c>
      <c r="J41346" s="1">
        <v>42009</v>
      </c>
      <c r="K41346" s="2" t="s">
        <v>3468</v>
      </c>
      <c r="L41346">
        <v>201501050000</v>
      </c>
    </row>
    <row r="41347" spans="1:12" x14ac:dyDescent="0.25">
      <c r="A41347" s="1"/>
      <c r="B41347" s="2" t="s">
        <v>78536</v>
      </c>
      <c r="C41347">
        <v>1</v>
      </c>
      <c r="D41347" s="2" t="s">
        <v>68541</v>
      </c>
      <c r="E41347" s="2" t="s">
        <v>14</v>
      </c>
      <c r="F41347" s="2" t="s">
        <v>40417</v>
      </c>
      <c r="G41347">
        <v>19124827</v>
      </c>
      <c r="H41347">
        <v>201500173</v>
      </c>
      <c r="I41347">
        <v>0</v>
      </c>
      <c r="J41347" s="1">
        <v>42009</v>
      </c>
      <c r="K41347" s="2" t="s">
        <v>88</v>
      </c>
      <c r="L41347">
        <v>201501050000</v>
      </c>
    </row>
    <row r="41348" spans="1:12" x14ac:dyDescent="0.25">
      <c r="A41348" s="1"/>
      <c r="B41348" s="2" t="s">
        <v>78537</v>
      </c>
      <c r="C41348">
        <v>1</v>
      </c>
      <c r="D41348" s="2" t="s">
        <v>68541</v>
      </c>
      <c r="E41348" s="2" t="s">
        <v>14</v>
      </c>
      <c r="F41348" s="2" t="s">
        <v>40303</v>
      </c>
      <c r="G41348">
        <v>19062362</v>
      </c>
      <c r="H41348">
        <v>201500133</v>
      </c>
      <c r="I41348">
        <v>0</v>
      </c>
      <c r="J41348" s="1">
        <v>42009</v>
      </c>
      <c r="K41348" s="2" t="s">
        <v>41003</v>
      </c>
      <c r="L41348">
        <v>201501050000</v>
      </c>
    </row>
    <row r="41349" spans="1:12" x14ac:dyDescent="0.25">
      <c r="A41349" s="1"/>
      <c r="B41349" s="2" t="s">
        <v>78538</v>
      </c>
      <c r="C41349">
        <v>1</v>
      </c>
      <c r="D41349" s="2" t="s">
        <v>68541</v>
      </c>
      <c r="E41349" s="2" t="s">
        <v>14</v>
      </c>
      <c r="F41349" s="2" t="s">
        <v>40234</v>
      </c>
      <c r="G41349">
        <v>19170173</v>
      </c>
      <c r="H41349">
        <v>201500137</v>
      </c>
      <c r="I41349">
        <v>0</v>
      </c>
      <c r="J41349" s="1">
        <v>42009</v>
      </c>
      <c r="K41349" s="2" t="s">
        <v>26</v>
      </c>
      <c r="L41349">
        <v>201501050000</v>
      </c>
    </row>
    <row r="41350" spans="1:12" x14ac:dyDescent="0.25">
      <c r="A41350" s="1"/>
      <c r="B41350" s="2" t="s">
        <v>40235</v>
      </c>
      <c r="C41350">
        <v>1</v>
      </c>
      <c r="D41350" s="2" t="s">
        <v>68541</v>
      </c>
      <c r="E41350" s="2" t="s">
        <v>14</v>
      </c>
      <c r="F41350" s="2" t="s">
        <v>40236</v>
      </c>
      <c r="G41350">
        <v>19154031</v>
      </c>
      <c r="H41350">
        <v>201500002</v>
      </c>
      <c r="I41350">
        <v>0</v>
      </c>
      <c r="J41350" s="1">
        <v>42009</v>
      </c>
      <c r="K41350" s="2" t="s">
        <v>61</v>
      </c>
      <c r="L41350">
        <v>201501050000</v>
      </c>
    </row>
    <row r="41351" spans="1:12" x14ac:dyDescent="0.25">
      <c r="A41351" s="1"/>
      <c r="B41351" s="2" t="s">
        <v>40237</v>
      </c>
      <c r="C41351">
        <v>1</v>
      </c>
      <c r="D41351" s="2" t="s">
        <v>68541</v>
      </c>
      <c r="E41351" s="2" t="s">
        <v>14</v>
      </c>
      <c r="F41351" s="2" t="s">
        <v>40238</v>
      </c>
      <c r="G41351">
        <v>19155447</v>
      </c>
      <c r="H41351">
        <v>201500186</v>
      </c>
      <c r="I41351">
        <v>0</v>
      </c>
      <c r="J41351" s="1">
        <v>42009</v>
      </c>
      <c r="K41351" s="2" t="s">
        <v>88</v>
      </c>
      <c r="L41351">
        <v>201501050000</v>
      </c>
    </row>
    <row r="41352" spans="1:12" x14ac:dyDescent="0.25">
      <c r="A41352" s="1"/>
      <c r="B41352" s="2" t="s">
        <v>40255</v>
      </c>
      <c r="C41352">
        <v>1</v>
      </c>
      <c r="D41352" s="2" t="s">
        <v>68541</v>
      </c>
      <c r="E41352" s="2" t="s">
        <v>14</v>
      </c>
      <c r="F41352" s="2" t="s">
        <v>40256</v>
      </c>
      <c r="G41352">
        <v>927970255</v>
      </c>
      <c r="H41352">
        <v>201500166</v>
      </c>
      <c r="I41352">
        <v>0</v>
      </c>
      <c r="J41352" s="1">
        <v>42009</v>
      </c>
      <c r="K41352" s="2" t="s">
        <v>41003</v>
      </c>
      <c r="L41352">
        <v>201501050000</v>
      </c>
    </row>
    <row r="41353" spans="1:12" x14ac:dyDescent="0.25">
      <c r="A41353" s="1"/>
      <c r="B41353" s="2" t="s">
        <v>40397</v>
      </c>
      <c r="C41353">
        <v>1</v>
      </c>
      <c r="D41353" s="2" t="s">
        <v>68541</v>
      </c>
      <c r="E41353" s="2" t="s">
        <v>14</v>
      </c>
      <c r="F41353" s="2" t="s">
        <v>40398</v>
      </c>
      <c r="G41353">
        <v>19172870</v>
      </c>
      <c r="H41353">
        <v>201500043</v>
      </c>
      <c r="I41353">
        <v>0</v>
      </c>
      <c r="J41353" s="1">
        <v>42009</v>
      </c>
      <c r="K41353" s="2" t="s">
        <v>25039</v>
      </c>
      <c r="L41353">
        <v>201501050000</v>
      </c>
    </row>
    <row r="41354" spans="1:12" x14ac:dyDescent="0.25">
      <c r="A41354" s="1"/>
      <c r="B41354" s="2" t="s">
        <v>78539</v>
      </c>
      <c r="C41354">
        <v>1</v>
      </c>
      <c r="D41354" s="2" t="s">
        <v>68541</v>
      </c>
      <c r="E41354" s="2" t="s">
        <v>14</v>
      </c>
      <c r="F41354" s="2" t="s">
        <v>40327</v>
      </c>
      <c r="G41354">
        <v>19079961</v>
      </c>
      <c r="H41354">
        <v>201500084</v>
      </c>
      <c r="I41354">
        <v>0</v>
      </c>
      <c r="J41354" s="1">
        <v>42009</v>
      </c>
      <c r="K41354" s="2" t="s">
        <v>42</v>
      </c>
      <c r="L41354">
        <v>201501050000</v>
      </c>
    </row>
    <row r="41355" spans="1:12" x14ac:dyDescent="0.25">
      <c r="A41355" s="1"/>
      <c r="B41355" s="2" t="s">
        <v>78540</v>
      </c>
      <c r="C41355">
        <v>1</v>
      </c>
      <c r="D41355" s="2" t="s">
        <v>68541</v>
      </c>
      <c r="E41355" s="2" t="s">
        <v>14</v>
      </c>
      <c r="F41355" s="2" t="s">
        <v>40380</v>
      </c>
      <c r="G41355">
        <v>19179274</v>
      </c>
      <c r="H41355">
        <v>201500077</v>
      </c>
      <c r="I41355">
        <v>0</v>
      </c>
      <c r="J41355" s="1">
        <v>42009</v>
      </c>
      <c r="K41355" s="2" t="s">
        <v>25039</v>
      </c>
      <c r="L41355">
        <v>201501050000</v>
      </c>
    </row>
    <row r="41356" spans="1:12" x14ac:dyDescent="0.25">
      <c r="A41356" s="1"/>
      <c r="B41356" s="2" t="s">
        <v>78541</v>
      </c>
      <c r="C41356">
        <v>1</v>
      </c>
      <c r="D41356" s="2" t="s">
        <v>68541</v>
      </c>
      <c r="E41356" s="2" t="s">
        <v>14</v>
      </c>
      <c r="F41356" s="2" t="s">
        <v>40226</v>
      </c>
      <c r="G41356">
        <v>19135120</v>
      </c>
      <c r="H41356">
        <v>201500086</v>
      </c>
      <c r="I41356">
        <v>0</v>
      </c>
      <c r="J41356" s="1">
        <v>42009</v>
      </c>
      <c r="K41356" s="2" t="s">
        <v>31320</v>
      </c>
      <c r="L41356">
        <v>201501050000</v>
      </c>
    </row>
    <row r="41357" spans="1:12" x14ac:dyDescent="0.25">
      <c r="A41357" s="1"/>
      <c r="B41357" s="2" t="s">
        <v>78542</v>
      </c>
      <c r="C41357">
        <v>1</v>
      </c>
      <c r="D41357" s="2" t="s">
        <v>68541</v>
      </c>
      <c r="E41357" s="2" t="s">
        <v>14</v>
      </c>
      <c r="F41357" s="2" t="s">
        <v>40312</v>
      </c>
      <c r="G41357">
        <v>19116329</v>
      </c>
      <c r="H41357">
        <v>201500066</v>
      </c>
      <c r="I41357">
        <v>0</v>
      </c>
      <c r="J41357" s="1">
        <v>42009</v>
      </c>
      <c r="K41357" s="2" t="s">
        <v>157</v>
      </c>
      <c r="L41357">
        <v>201501050000</v>
      </c>
    </row>
    <row r="41358" spans="1:12" x14ac:dyDescent="0.25">
      <c r="A41358" s="1"/>
      <c r="B41358" s="2" t="s">
        <v>78543</v>
      </c>
      <c r="C41358">
        <v>1</v>
      </c>
      <c r="D41358" s="2" t="s">
        <v>68541</v>
      </c>
      <c r="E41358" s="2" t="s">
        <v>14</v>
      </c>
      <c r="F41358" s="2" t="s">
        <v>40232</v>
      </c>
      <c r="G41358">
        <v>19112419</v>
      </c>
      <c r="H41358">
        <v>201500094</v>
      </c>
      <c r="I41358">
        <v>0</v>
      </c>
      <c r="J41358" s="1">
        <v>42009</v>
      </c>
      <c r="K41358" s="2" t="s">
        <v>41003</v>
      </c>
      <c r="L41358">
        <v>201501050000</v>
      </c>
    </row>
    <row r="41359" spans="1:12" x14ac:dyDescent="0.25">
      <c r="A41359" s="1"/>
      <c r="B41359" s="2" t="s">
        <v>78544</v>
      </c>
      <c r="C41359">
        <v>1</v>
      </c>
      <c r="D41359" s="2" t="s">
        <v>68541</v>
      </c>
      <c r="E41359" s="2" t="s">
        <v>14</v>
      </c>
      <c r="F41359" s="2" t="s">
        <v>40330</v>
      </c>
      <c r="G41359">
        <v>19178640</v>
      </c>
      <c r="H41359">
        <v>201500175</v>
      </c>
      <c r="I41359">
        <v>0</v>
      </c>
      <c r="J41359" s="1">
        <v>42009</v>
      </c>
      <c r="K41359" s="2" t="s">
        <v>25039</v>
      </c>
      <c r="L41359">
        <v>201501050000</v>
      </c>
    </row>
    <row r="41360" spans="1:12" x14ac:dyDescent="0.25">
      <c r="A41360" s="1"/>
      <c r="B41360" s="2" t="s">
        <v>78545</v>
      </c>
      <c r="C41360">
        <v>1</v>
      </c>
      <c r="D41360" s="2" t="s">
        <v>68541</v>
      </c>
      <c r="E41360" s="2" t="s">
        <v>14</v>
      </c>
      <c r="F41360" s="2" t="s">
        <v>40331</v>
      </c>
      <c r="G41360">
        <v>19097253</v>
      </c>
      <c r="H41360">
        <v>201500183</v>
      </c>
      <c r="I41360">
        <v>0</v>
      </c>
      <c r="J41360" s="1">
        <v>42009</v>
      </c>
      <c r="K41360" s="2" t="s">
        <v>263</v>
      </c>
      <c r="L41360">
        <v>201501050000</v>
      </c>
    </row>
    <row r="41361" spans="1:12" x14ac:dyDescent="0.25">
      <c r="A41361" s="1"/>
      <c r="B41361" s="2" t="s">
        <v>78546</v>
      </c>
      <c r="C41361">
        <v>1</v>
      </c>
      <c r="D41361" s="2" t="s">
        <v>68541</v>
      </c>
      <c r="E41361" s="2" t="s">
        <v>14</v>
      </c>
      <c r="F41361" s="2" t="s">
        <v>46662</v>
      </c>
      <c r="G41361">
        <v>19070373</v>
      </c>
      <c r="H41361">
        <v>201500185</v>
      </c>
      <c r="I41361">
        <v>0</v>
      </c>
      <c r="J41361" s="1">
        <v>42009</v>
      </c>
      <c r="K41361" s="2" t="s">
        <v>6151</v>
      </c>
      <c r="L41361">
        <v>201501050000</v>
      </c>
    </row>
    <row r="41362" spans="1:12" x14ac:dyDescent="0.25">
      <c r="A41362" s="1"/>
      <c r="B41362" s="2" t="s">
        <v>78547</v>
      </c>
      <c r="C41362">
        <v>1</v>
      </c>
      <c r="D41362" s="2" t="s">
        <v>68541</v>
      </c>
      <c r="E41362" s="2" t="s">
        <v>14</v>
      </c>
      <c r="F41362" s="2" t="s">
        <v>40320</v>
      </c>
      <c r="G41362">
        <v>19174701</v>
      </c>
      <c r="H41362">
        <v>201500146</v>
      </c>
      <c r="I41362">
        <v>0</v>
      </c>
      <c r="J41362" s="1">
        <v>42009</v>
      </c>
      <c r="K41362" s="2" t="s">
        <v>263</v>
      </c>
      <c r="L41362">
        <v>201501050000</v>
      </c>
    </row>
    <row r="41363" spans="1:12" x14ac:dyDescent="0.25">
      <c r="A41363" s="1"/>
      <c r="B41363" s="2" t="s">
        <v>78548</v>
      </c>
      <c r="C41363">
        <v>1</v>
      </c>
      <c r="D41363" s="2" t="s">
        <v>68541</v>
      </c>
      <c r="E41363" s="2" t="s">
        <v>14</v>
      </c>
      <c r="F41363" s="2" t="s">
        <v>40372</v>
      </c>
      <c r="G41363">
        <v>22161538</v>
      </c>
      <c r="H41363">
        <v>201500202</v>
      </c>
      <c r="I41363">
        <v>0</v>
      </c>
      <c r="J41363" s="1">
        <v>42009</v>
      </c>
      <c r="K41363" s="2" t="s">
        <v>42</v>
      </c>
      <c r="L41363">
        <v>201501050000</v>
      </c>
    </row>
    <row r="41364" spans="1:12" x14ac:dyDescent="0.25">
      <c r="A41364" s="1"/>
      <c r="B41364" s="2" t="s">
        <v>78549</v>
      </c>
      <c r="C41364">
        <v>1</v>
      </c>
      <c r="D41364" s="2" t="s">
        <v>68541</v>
      </c>
      <c r="E41364" s="2" t="s">
        <v>14</v>
      </c>
      <c r="F41364" s="2" t="s">
        <v>47200</v>
      </c>
      <c r="G41364">
        <v>19098569</v>
      </c>
      <c r="H41364">
        <v>201500108</v>
      </c>
      <c r="I41364">
        <v>0</v>
      </c>
      <c r="J41364" s="1">
        <v>42009</v>
      </c>
      <c r="K41364" s="2" t="s">
        <v>26</v>
      </c>
      <c r="L41364">
        <v>201501050000</v>
      </c>
    </row>
    <row r="41365" spans="1:12" x14ac:dyDescent="0.25">
      <c r="A41365" s="1"/>
      <c r="B41365" s="2" t="s">
        <v>78550</v>
      </c>
      <c r="C41365">
        <v>1</v>
      </c>
      <c r="D41365" s="2" t="s">
        <v>68541</v>
      </c>
      <c r="E41365" s="2" t="s">
        <v>14</v>
      </c>
      <c r="F41365" s="2" t="s">
        <v>40306</v>
      </c>
      <c r="G41365">
        <v>509909036</v>
      </c>
      <c r="H41365">
        <v>201500151</v>
      </c>
      <c r="I41365">
        <v>0</v>
      </c>
      <c r="J41365" s="1">
        <v>42009</v>
      </c>
      <c r="K41365" s="2" t="s">
        <v>157</v>
      </c>
      <c r="L41365">
        <v>201501050000</v>
      </c>
    </row>
    <row r="41366" spans="1:12" x14ac:dyDescent="0.25">
      <c r="A41366" s="1"/>
      <c r="B41366" s="2" t="s">
        <v>78551</v>
      </c>
      <c r="C41366">
        <v>1</v>
      </c>
      <c r="D41366" s="2" t="s">
        <v>68541</v>
      </c>
      <c r="E41366" s="2" t="s">
        <v>14</v>
      </c>
      <c r="F41366" s="2" t="s">
        <v>40422</v>
      </c>
      <c r="G41366">
        <v>2866298322</v>
      </c>
      <c r="H41366">
        <v>201500171</v>
      </c>
      <c r="I41366">
        <v>0</v>
      </c>
      <c r="J41366" s="1">
        <v>42009</v>
      </c>
      <c r="K41366" s="2" t="s">
        <v>5457</v>
      </c>
      <c r="L41366">
        <v>201501050000</v>
      </c>
    </row>
    <row r="41367" spans="1:12" x14ac:dyDescent="0.25">
      <c r="A41367" s="1"/>
      <c r="B41367" s="2" t="s">
        <v>47209</v>
      </c>
      <c r="C41367">
        <v>1</v>
      </c>
      <c r="D41367" s="2" t="s">
        <v>68541</v>
      </c>
      <c r="E41367" s="2" t="s">
        <v>14</v>
      </c>
      <c r="F41367" s="2" t="s">
        <v>47210</v>
      </c>
      <c r="G41367">
        <v>19132792</v>
      </c>
      <c r="H41367">
        <v>201500155</v>
      </c>
      <c r="I41367">
        <v>0</v>
      </c>
      <c r="J41367" s="1">
        <v>42009</v>
      </c>
      <c r="K41367" s="2" t="s">
        <v>3468</v>
      </c>
      <c r="L41367">
        <v>201501050000</v>
      </c>
    </row>
    <row r="41368" spans="1:12" x14ac:dyDescent="0.25">
      <c r="A41368" s="1"/>
      <c r="B41368" s="2" t="s">
        <v>78552</v>
      </c>
      <c r="C41368">
        <v>1</v>
      </c>
      <c r="D41368" s="2" t="s">
        <v>68541</v>
      </c>
      <c r="E41368" s="2" t="s">
        <v>14</v>
      </c>
      <c r="F41368" s="2" t="s">
        <v>40335</v>
      </c>
      <c r="G41368">
        <v>3155324744</v>
      </c>
      <c r="H41368">
        <v>201500165</v>
      </c>
      <c r="I41368">
        <v>0</v>
      </c>
      <c r="J41368" s="1">
        <v>42009</v>
      </c>
      <c r="K41368" s="2" t="s">
        <v>25039</v>
      </c>
      <c r="L41368">
        <v>201501050000</v>
      </c>
    </row>
    <row r="41369" spans="1:12" x14ac:dyDescent="0.25">
      <c r="A41369" s="1"/>
      <c r="B41369" s="2" t="s">
        <v>78553</v>
      </c>
      <c r="C41369">
        <v>1</v>
      </c>
      <c r="D41369" s="2" t="s">
        <v>68541</v>
      </c>
      <c r="E41369" s="2" t="s">
        <v>14</v>
      </c>
      <c r="F41369" s="2" t="s">
        <v>40242</v>
      </c>
      <c r="G41369">
        <v>21013944</v>
      </c>
      <c r="H41369">
        <v>201500016</v>
      </c>
      <c r="I41369">
        <v>0</v>
      </c>
      <c r="J41369" s="1">
        <v>42009</v>
      </c>
      <c r="K41369" s="2" t="s">
        <v>25039</v>
      </c>
      <c r="L41369">
        <v>201501050000</v>
      </c>
    </row>
    <row r="41370" spans="1:12" x14ac:dyDescent="0.25">
      <c r="A41370" s="1"/>
      <c r="B41370" s="2" t="s">
        <v>78554</v>
      </c>
      <c r="C41370">
        <v>1</v>
      </c>
      <c r="D41370" s="2" t="s">
        <v>68541</v>
      </c>
      <c r="E41370" s="2" t="s">
        <v>14</v>
      </c>
      <c r="F41370" s="2" t="s">
        <v>40308</v>
      </c>
      <c r="G41370">
        <v>19131953</v>
      </c>
      <c r="H41370">
        <v>201500046</v>
      </c>
      <c r="I41370">
        <v>0</v>
      </c>
      <c r="J41370" s="1">
        <v>42009</v>
      </c>
      <c r="K41370" s="2" t="s">
        <v>46077</v>
      </c>
      <c r="L41370">
        <v>201501050000</v>
      </c>
    </row>
    <row r="41371" spans="1:12" x14ac:dyDescent="0.25">
      <c r="A41371" s="1"/>
      <c r="B41371" s="2" t="s">
        <v>40401</v>
      </c>
      <c r="C41371">
        <v>1</v>
      </c>
      <c r="D41371" s="2" t="s">
        <v>68541</v>
      </c>
      <c r="E41371" s="2" t="s">
        <v>14</v>
      </c>
      <c r="F41371" s="2" t="s">
        <v>40402</v>
      </c>
      <c r="G41371">
        <v>19759129</v>
      </c>
      <c r="H41371">
        <v>201500088</v>
      </c>
      <c r="I41371">
        <v>0</v>
      </c>
      <c r="J41371" s="1">
        <v>42009</v>
      </c>
      <c r="K41371" s="2" t="s">
        <v>42</v>
      </c>
      <c r="L41371">
        <v>201501050000</v>
      </c>
    </row>
    <row r="41372" spans="1:12" x14ac:dyDescent="0.25">
      <c r="A41372" s="1"/>
      <c r="B41372" s="2" t="s">
        <v>40441</v>
      </c>
      <c r="C41372">
        <v>1</v>
      </c>
      <c r="D41372" s="2" t="s">
        <v>68541</v>
      </c>
      <c r="E41372" s="2" t="s">
        <v>14</v>
      </c>
      <c r="F41372" s="2" t="s">
        <v>40442</v>
      </c>
      <c r="G41372">
        <v>965161017</v>
      </c>
      <c r="H41372">
        <v>201500089</v>
      </c>
      <c r="I41372">
        <v>0</v>
      </c>
      <c r="J41372" s="1">
        <v>42009</v>
      </c>
      <c r="K41372" s="2" t="s">
        <v>42</v>
      </c>
      <c r="L41372">
        <v>201501050000</v>
      </c>
    </row>
    <row r="41373" spans="1:12" x14ac:dyDescent="0.25">
      <c r="A41373" s="1"/>
      <c r="B41373" s="2" t="s">
        <v>78555</v>
      </c>
      <c r="C41373">
        <v>1</v>
      </c>
      <c r="D41373" s="2" t="s">
        <v>68541</v>
      </c>
      <c r="E41373" s="2" t="s">
        <v>14</v>
      </c>
      <c r="F41373" s="2" t="s">
        <v>47213</v>
      </c>
      <c r="G41373">
        <v>21697293</v>
      </c>
      <c r="H41373">
        <v>201500064</v>
      </c>
      <c r="I41373">
        <v>0</v>
      </c>
      <c r="J41373" s="1">
        <v>42009</v>
      </c>
      <c r="K41373" s="2" t="s">
        <v>3468</v>
      </c>
      <c r="L41373">
        <v>201501050000</v>
      </c>
    </row>
    <row r="41374" spans="1:12" x14ac:dyDescent="0.25">
      <c r="A41374" s="1"/>
      <c r="B41374" s="2" t="s">
        <v>78556</v>
      </c>
      <c r="C41374">
        <v>1</v>
      </c>
      <c r="D41374" s="2" t="s">
        <v>68541</v>
      </c>
      <c r="E41374" s="2" t="s">
        <v>14</v>
      </c>
      <c r="F41374" s="2" t="s">
        <v>47214</v>
      </c>
      <c r="G41374">
        <v>22191402</v>
      </c>
      <c r="H41374">
        <v>201500218</v>
      </c>
      <c r="I41374">
        <v>0</v>
      </c>
      <c r="J41374" s="1">
        <v>42009</v>
      </c>
      <c r="K41374" s="2" t="s">
        <v>42</v>
      </c>
      <c r="L41374">
        <v>201501050000</v>
      </c>
    </row>
    <row r="41375" spans="1:12" x14ac:dyDescent="0.25">
      <c r="A41375" s="1"/>
      <c r="B41375" s="2" t="s">
        <v>78557</v>
      </c>
      <c r="C41375">
        <v>1</v>
      </c>
      <c r="D41375" s="2" t="s">
        <v>68541</v>
      </c>
      <c r="E41375" s="2" t="s">
        <v>14</v>
      </c>
      <c r="F41375" s="2" t="s">
        <v>40268</v>
      </c>
      <c r="G41375">
        <v>1834464596</v>
      </c>
      <c r="H41375">
        <v>201500222</v>
      </c>
      <c r="I41375">
        <v>0</v>
      </c>
      <c r="J41375" s="1">
        <v>42009</v>
      </c>
      <c r="K41375" s="2" t="s">
        <v>41003</v>
      </c>
      <c r="L41375">
        <v>201501050000</v>
      </c>
    </row>
    <row r="41376" spans="1:12" x14ac:dyDescent="0.25">
      <c r="A41376" s="1"/>
      <c r="B41376" s="2" t="s">
        <v>78558</v>
      </c>
      <c r="C41376">
        <v>1</v>
      </c>
      <c r="D41376" s="2" t="s">
        <v>68541</v>
      </c>
      <c r="E41376" s="2" t="s">
        <v>14</v>
      </c>
      <c r="F41376" s="2" t="s">
        <v>40230</v>
      </c>
      <c r="G41376">
        <v>22589129</v>
      </c>
      <c r="H41376">
        <v>201500223</v>
      </c>
      <c r="I41376">
        <v>0</v>
      </c>
      <c r="J41376" s="1">
        <v>42009</v>
      </c>
      <c r="K41376" s="2" t="s">
        <v>3468</v>
      </c>
      <c r="L41376">
        <v>201501050000</v>
      </c>
    </row>
    <row r="41377" spans="1:12" x14ac:dyDescent="0.25">
      <c r="A41377" s="1"/>
      <c r="B41377" s="2" t="s">
        <v>40360</v>
      </c>
      <c r="C41377">
        <v>1</v>
      </c>
      <c r="D41377" s="2" t="s">
        <v>68541</v>
      </c>
      <c r="E41377" s="2" t="s">
        <v>14</v>
      </c>
      <c r="F41377" s="2" t="s">
        <v>40361</v>
      </c>
      <c r="G41377">
        <v>5870687238</v>
      </c>
      <c r="H41377">
        <v>201500227</v>
      </c>
      <c r="I41377">
        <v>0</v>
      </c>
      <c r="J41377" s="1">
        <v>42009</v>
      </c>
      <c r="K41377" s="2" t="s">
        <v>3468</v>
      </c>
      <c r="L41377">
        <v>201501050000</v>
      </c>
    </row>
    <row r="41378" spans="1:12" x14ac:dyDescent="0.25">
      <c r="A41378" s="1"/>
      <c r="B41378" s="2" t="s">
        <v>78559</v>
      </c>
      <c r="C41378">
        <v>1</v>
      </c>
      <c r="D41378" s="2" t="s">
        <v>68541</v>
      </c>
      <c r="E41378" s="2" t="s">
        <v>14</v>
      </c>
      <c r="F41378" s="2" t="s">
        <v>40418</v>
      </c>
      <c r="G41378">
        <v>22776810</v>
      </c>
      <c r="H41378">
        <v>201500189</v>
      </c>
      <c r="I41378">
        <v>0</v>
      </c>
      <c r="J41378" s="1">
        <v>42009</v>
      </c>
      <c r="K41378" s="2" t="s">
        <v>31320</v>
      </c>
      <c r="L41378">
        <v>201501050000</v>
      </c>
    </row>
    <row r="41379" spans="1:12" x14ac:dyDescent="0.25">
      <c r="A41379" s="1"/>
      <c r="B41379" s="2" t="s">
        <v>46651</v>
      </c>
      <c r="C41379">
        <v>1</v>
      </c>
      <c r="D41379" s="2" t="s">
        <v>68541</v>
      </c>
      <c r="E41379" s="2" t="s">
        <v>14</v>
      </c>
      <c r="F41379" s="2" t="s">
        <v>40291</v>
      </c>
      <c r="G41379">
        <v>19138055</v>
      </c>
      <c r="H41379">
        <v>201500149</v>
      </c>
      <c r="I41379">
        <v>0</v>
      </c>
      <c r="J41379" s="1">
        <v>42009</v>
      </c>
      <c r="K41379" s="2" t="s">
        <v>31320</v>
      </c>
      <c r="L41379">
        <v>201501050000</v>
      </c>
    </row>
    <row r="41380" spans="1:12" x14ac:dyDescent="0.25">
      <c r="A41380" s="1"/>
      <c r="B41380" s="2" t="s">
        <v>78560</v>
      </c>
      <c r="C41380">
        <v>1</v>
      </c>
      <c r="D41380" s="2" t="s">
        <v>68541</v>
      </c>
      <c r="E41380" s="2" t="s">
        <v>14</v>
      </c>
      <c r="F41380" s="2" t="s">
        <v>46648</v>
      </c>
      <c r="G41380">
        <v>19134223</v>
      </c>
      <c r="H41380">
        <v>201500150</v>
      </c>
      <c r="I41380">
        <v>0</v>
      </c>
      <c r="J41380" s="1">
        <v>42009</v>
      </c>
      <c r="K41380" s="2" t="s">
        <v>32581</v>
      </c>
      <c r="L41380">
        <v>201501050000</v>
      </c>
    </row>
    <row r="41381" spans="1:12" x14ac:dyDescent="0.25">
      <c r="A41381" s="1"/>
      <c r="B41381" s="2" t="s">
        <v>40374</v>
      </c>
      <c r="C41381">
        <v>1</v>
      </c>
      <c r="D41381" s="2" t="s">
        <v>68541</v>
      </c>
      <c r="E41381" s="2" t="s">
        <v>14</v>
      </c>
      <c r="F41381" s="2" t="s">
        <v>40375</v>
      </c>
      <c r="G41381">
        <v>20768560</v>
      </c>
      <c r="H41381">
        <v>201500111</v>
      </c>
      <c r="I41381">
        <v>0</v>
      </c>
      <c r="J41381" s="1">
        <v>42009</v>
      </c>
      <c r="K41381" s="2" t="s">
        <v>41003</v>
      </c>
      <c r="L41381">
        <v>201501050000</v>
      </c>
    </row>
    <row r="41382" spans="1:12" x14ac:dyDescent="0.25">
      <c r="A41382" s="1"/>
      <c r="B41382" s="2" t="s">
        <v>46665</v>
      </c>
      <c r="C41382">
        <v>1</v>
      </c>
      <c r="D41382" s="2" t="s">
        <v>68541</v>
      </c>
      <c r="E41382" s="2" t="s">
        <v>14</v>
      </c>
      <c r="F41382" s="2" t="s">
        <v>40348</v>
      </c>
      <c r="G41382">
        <v>19133578</v>
      </c>
      <c r="H41382">
        <v>201500120</v>
      </c>
      <c r="I41382">
        <v>0</v>
      </c>
      <c r="J41382" s="1">
        <v>42009</v>
      </c>
      <c r="K41382" s="2" t="s">
        <v>3468</v>
      </c>
      <c r="L41382">
        <v>201501050000</v>
      </c>
    </row>
    <row r="41383" spans="1:12" x14ac:dyDescent="0.25">
      <c r="A41383" s="1"/>
      <c r="B41383" s="2" t="s">
        <v>40278</v>
      </c>
      <c r="C41383">
        <v>1</v>
      </c>
      <c r="D41383" s="2" t="s">
        <v>68541</v>
      </c>
      <c r="E41383" s="2" t="s">
        <v>14</v>
      </c>
      <c r="F41383" s="2" t="s">
        <v>40279</v>
      </c>
      <c r="G41383">
        <v>25356870</v>
      </c>
      <c r="H41383">
        <v>201500210</v>
      </c>
      <c r="I41383">
        <v>0</v>
      </c>
      <c r="J41383" s="1">
        <v>42009</v>
      </c>
      <c r="K41383" s="2" t="s">
        <v>263</v>
      </c>
      <c r="L41383">
        <v>201501050000</v>
      </c>
    </row>
    <row r="41384" spans="1:12" x14ac:dyDescent="0.25">
      <c r="A41384" s="1"/>
      <c r="B41384" s="2" t="s">
        <v>40423</v>
      </c>
      <c r="C41384">
        <v>1</v>
      </c>
      <c r="D41384" s="2" t="s">
        <v>68541</v>
      </c>
      <c r="E41384" s="2" t="s">
        <v>14</v>
      </c>
      <c r="F41384" s="2" t="s">
        <v>40424</v>
      </c>
      <c r="G41384">
        <v>20350128</v>
      </c>
      <c r="H41384">
        <v>201500122</v>
      </c>
      <c r="I41384">
        <v>0</v>
      </c>
      <c r="J41384" s="1">
        <v>42009</v>
      </c>
      <c r="K41384" s="2" t="s">
        <v>26</v>
      </c>
      <c r="L41384">
        <v>201501050000</v>
      </c>
    </row>
    <row r="41385" spans="1:12" x14ac:dyDescent="0.25">
      <c r="A41385" s="1"/>
      <c r="B41385" s="2" t="s">
        <v>40425</v>
      </c>
      <c r="C41385">
        <v>1</v>
      </c>
      <c r="D41385" s="2" t="s">
        <v>68541</v>
      </c>
      <c r="E41385" s="2" t="s">
        <v>14</v>
      </c>
      <c r="F41385" s="2" t="s">
        <v>40426</v>
      </c>
      <c r="G41385">
        <v>19141481</v>
      </c>
      <c r="H41385">
        <v>201500123</v>
      </c>
      <c r="I41385">
        <v>0</v>
      </c>
      <c r="J41385" s="1">
        <v>42009</v>
      </c>
      <c r="K41385" s="2" t="s">
        <v>31320</v>
      </c>
      <c r="L41385">
        <v>201501050000</v>
      </c>
    </row>
    <row r="41386" spans="1:12" x14ac:dyDescent="0.25">
      <c r="A41386" s="1"/>
      <c r="B41386" s="2" t="s">
        <v>78561</v>
      </c>
      <c r="C41386">
        <v>1</v>
      </c>
      <c r="D41386" s="2" t="s">
        <v>22036</v>
      </c>
      <c r="E41386" s="2" t="s">
        <v>14</v>
      </c>
      <c r="F41386" s="2" t="s">
        <v>46653</v>
      </c>
      <c r="G41386">
        <v>22154568</v>
      </c>
      <c r="H41386">
        <v>1000214225</v>
      </c>
      <c r="I41386">
        <v>0</v>
      </c>
      <c r="J41386" s="1">
        <v>42009</v>
      </c>
      <c r="K41386" s="2" t="s">
        <v>108</v>
      </c>
      <c r="L41386">
        <v>201501050000</v>
      </c>
    </row>
    <row r="41387" spans="1:12" x14ac:dyDescent="0.25">
      <c r="A41387" s="1"/>
      <c r="B41387" s="2" t="s">
        <v>78562</v>
      </c>
      <c r="C41387">
        <v>1</v>
      </c>
      <c r="D41387" s="2" t="s">
        <v>68541</v>
      </c>
      <c r="E41387" s="2" t="s">
        <v>14</v>
      </c>
      <c r="F41387" s="2" t="s">
        <v>47211</v>
      </c>
      <c r="G41387">
        <v>19120466</v>
      </c>
      <c r="H41387">
        <v>201500113</v>
      </c>
      <c r="I41387">
        <v>0</v>
      </c>
      <c r="J41387" s="1">
        <v>42009</v>
      </c>
      <c r="K41387" s="2" t="s">
        <v>3468</v>
      </c>
      <c r="L41387">
        <v>201501050000</v>
      </c>
    </row>
    <row r="41388" spans="1:12" x14ac:dyDescent="0.25">
      <c r="A41388" s="1"/>
      <c r="B41388" s="2" t="s">
        <v>46675</v>
      </c>
      <c r="C41388">
        <v>1</v>
      </c>
      <c r="D41388" s="2" t="s">
        <v>68541</v>
      </c>
      <c r="E41388" s="2" t="s">
        <v>14</v>
      </c>
      <c r="F41388" s="2" t="s">
        <v>40379</v>
      </c>
      <c r="G41388">
        <v>19540274</v>
      </c>
      <c r="H41388">
        <v>201500083</v>
      </c>
      <c r="I41388">
        <v>0</v>
      </c>
      <c r="J41388" s="1">
        <v>42009</v>
      </c>
      <c r="K41388" s="2" t="s">
        <v>41003</v>
      </c>
      <c r="L41388">
        <v>201501050000</v>
      </c>
    </row>
    <row r="41389" spans="1:12" x14ac:dyDescent="0.25">
      <c r="A41389" s="1"/>
      <c r="B41389" s="2" t="s">
        <v>78563</v>
      </c>
      <c r="C41389">
        <v>1</v>
      </c>
      <c r="D41389" s="2" t="s">
        <v>68541</v>
      </c>
      <c r="E41389" s="2" t="s">
        <v>14</v>
      </c>
      <c r="F41389" s="2" t="s">
        <v>40443</v>
      </c>
      <c r="G41389">
        <v>19081033</v>
      </c>
      <c r="H41389">
        <v>201500128</v>
      </c>
      <c r="I41389">
        <v>0</v>
      </c>
      <c r="J41389" s="1">
        <v>42009</v>
      </c>
      <c r="K41389" s="2" t="s">
        <v>88</v>
      </c>
      <c r="L41389">
        <v>201501050000</v>
      </c>
    </row>
    <row r="41390" spans="1:12" x14ac:dyDescent="0.25">
      <c r="A41390" s="1"/>
      <c r="B41390" s="2" t="s">
        <v>78564</v>
      </c>
      <c r="C41390">
        <v>1</v>
      </c>
      <c r="D41390" s="2" t="s">
        <v>68541</v>
      </c>
      <c r="E41390" s="2" t="s">
        <v>14</v>
      </c>
      <c r="F41390" s="2" t="s">
        <v>40340</v>
      </c>
      <c r="G41390">
        <v>19145791</v>
      </c>
      <c r="H41390">
        <v>201500225</v>
      </c>
      <c r="I41390">
        <v>0</v>
      </c>
      <c r="J41390" s="1">
        <v>42009</v>
      </c>
      <c r="K41390" s="2" t="s">
        <v>3468</v>
      </c>
      <c r="L41390">
        <v>201501050000</v>
      </c>
    </row>
    <row r="41391" spans="1:12" x14ac:dyDescent="0.25">
      <c r="A41391" s="1"/>
      <c r="B41391" s="2" t="s">
        <v>78565</v>
      </c>
      <c r="C41391">
        <v>1</v>
      </c>
      <c r="D41391" s="2" t="s">
        <v>68541</v>
      </c>
      <c r="E41391" s="2" t="s">
        <v>14</v>
      </c>
      <c r="F41391" s="2" t="s">
        <v>40415</v>
      </c>
      <c r="G41391">
        <v>21697627</v>
      </c>
      <c r="H41391">
        <v>201500096</v>
      </c>
      <c r="I41391">
        <v>0</v>
      </c>
      <c r="J41391" s="1">
        <v>42009</v>
      </c>
      <c r="K41391" s="2" t="s">
        <v>157</v>
      </c>
      <c r="L41391">
        <v>201501050000</v>
      </c>
    </row>
    <row r="41392" spans="1:12" x14ac:dyDescent="0.25">
      <c r="A41392" s="1"/>
      <c r="B41392" s="2" t="s">
        <v>40269</v>
      </c>
      <c r="C41392">
        <v>1</v>
      </c>
      <c r="D41392" s="2" t="s">
        <v>68541</v>
      </c>
      <c r="E41392" s="2" t="s">
        <v>14</v>
      </c>
      <c r="F41392" s="2" t="s">
        <v>40270</v>
      </c>
      <c r="G41392">
        <v>1194706038</v>
      </c>
      <c r="H41392">
        <v>201500103</v>
      </c>
      <c r="I41392">
        <v>0</v>
      </c>
      <c r="J41392" s="1">
        <v>42009</v>
      </c>
      <c r="K41392" s="2" t="s">
        <v>25039</v>
      </c>
      <c r="L41392">
        <v>201501050000</v>
      </c>
    </row>
    <row r="41393" spans="1:12" x14ac:dyDescent="0.25">
      <c r="A41393" s="1"/>
      <c r="B41393" s="2" t="s">
        <v>78566</v>
      </c>
      <c r="C41393">
        <v>1</v>
      </c>
      <c r="D41393" s="2" t="s">
        <v>68541</v>
      </c>
      <c r="E41393" s="2" t="s">
        <v>14</v>
      </c>
      <c r="F41393" s="2" t="s">
        <v>40272</v>
      </c>
      <c r="G41393">
        <v>22435851</v>
      </c>
      <c r="H41393">
        <v>201500142</v>
      </c>
      <c r="I41393">
        <v>0</v>
      </c>
      <c r="J41393" s="1">
        <v>42009</v>
      </c>
      <c r="K41393" s="2" t="s">
        <v>157</v>
      </c>
      <c r="L41393">
        <v>201501050000</v>
      </c>
    </row>
    <row r="41394" spans="1:12" x14ac:dyDescent="0.25">
      <c r="A41394" s="1"/>
      <c r="B41394" s="2" t="s">
        <v>78567</v>
      </c>
      <c r="C41394">
        <v>1</v>
      </c>
      <c r="D41394" s="2" t="s">
        <v>68541</v>
      </c>
      <c r="E41394" s="2" t="s">
        <v>14</v>
      </c>
      <c r="F41394" s="2" t="s">
        <v>40249</v>
      </c>
      <c r="G41394">
        <v>360296853</v>
      </c>
      <c r="H41394">
        <v>201500187</v>
      </c>
      <c r="I41394">
        <v>0</v>
      </c>
      <c r="J41394" s="1">
        <v>42009</v>
      </c>
      <c r="K41394" s="2" t="s">
        <v>157</v>
      </c>
      <c r="L41394">
        <v>201501050000</v>
      </c>
    </row>
    <row r="41395" spans="1:12" x14ac:dyDescent="0.25">
      <c r="A41395" s="1"/>
      <c r="B41395" s="2" t="s">
        <v>46672</v>
      </c>
      <c r="C41395">
        <v>1</v>
      </c>
      <c r="D41395" s="2" t="s">
        <v>68541</v>
      </c>
      <c r="E41395" s="2" t="s">
        <v>14</v>
      </c>
      <c r="F41395" s="2" t="s">
        <v>40371</v>
      </c>
      <c r="G41395">
        <v>2932074352</v>
      </c>
      <c r="H41395">
        <v>201500148</v>
      </c>
      <c r="I41395">
        <v>0</v>
      </c>
      <c r="J41395" s="1">
        <v>42009</v>
      </c>
      <c r="K41395" s="2" t="s">
        <v>31320</v>
      </c>
      <c r="L41395">
        <v>201501050000</v>
      </c>
    </row>
    <row r="41396" spans="1:12" x14ac:dyDescent="0.25">
      <c r="A41396" s="1"/>
      <c r="B41396" s="2" t="s">
        <v>78568</v>
      </c>
      <c r="C41396">
        <v>1</v>
      </c>
      <c r="D41396" s="2" t="s">
        <v>68541</v>
      </c>
      <c r="E41396" s="2" t="s">
        <v>14</v>
      </c>
      <c r="F41396" s="2" t="s">
        <v>40421</v>
      </c>
      <c r="G41396">
        <v>19088068</v>
      </c>
      <c r="H41396">
        <v>201500072</v>
      </c>
      <c r="I41396">
        <v>0</v>
      </c>
      <c r="J41396" s="1">
        <v>42009</v>
      </c>
      <c r="K41396" s="2" t="s">
        <v>26</v>
      </c>
      <c r="L41396">
        <v>201501050000</v>
      </c>
    </row>
    <row r="41397" spans="1:12" x14ac:dyDescent="0.25">
      <c r="A41397" s="1"/>
      <c r="B41397" s="2" t="s">
        <v>78569</v>
      </c>
      <c r="C41397">
        <v>1</v>
      </c>
      <c r="D41397" s="2" t="s">
        <v>68541</v>
      </c>
      <c r="E41397" s="2" t="s">
        <v>14</v>
      </c>
      <c r="F41397" s="2" t="s">
        <v>40349</v>
      </c>
      <c r="G41397">
        <v>19126479</v>
      </c>
      <c r="H41397">
        <v>201500075</v>
      </c>
      <c r="I41397">
        <v>0</v>
      </c>
      <c r="J41397" s="1">
        <v>42009</v>
      </c>
      <c r="K41397" s="2" t="s">
        <v>263</v>
      </c>
      <c r="L41397">
        <v>201501050000</v>
      </c>
    </row>
    <row r="41398" spans="1:12" x14ac:dyDescent="0.25">
      <c r="A41398" s="1"/>
      <c r="B41398" s="2" t="s">
        <v>78570</v>
      </c>
      <c r="C41398">
        <v>1</v>
      </c>
      <c r="D41398" s="2" t="s">
        <v>68541</v>
      </c>
      <c r="E41398" s="2" t="s">
        <v>14</v>
      </c>
      <c r="F41398" s="2" t="s">
        <v>40259</v>
      </c>
      <c r="G41398">
        <v>19121929</v>
      </c>
      <c r="H41398">
        <v>201500020</v>
      </c>
      <c r="I41398">
        <v>0</v>
      </c>
      <c r="J41398" s="1">
        <v>42009</v>
      </c>
      <c r="K41398" s="2" t="s">
        <v>4259</v>
      </c>
      <c r="L41398">
        <v>201501050000</v>
      </c>
    </row>
    <row r="41399" spans="1:12" x14ac:dyDescent="0.25">
      <c r="A41399" s="1"/>
      <c r="B41399" s="2" t="s">
        <v>78571</v>
      </c>
      <c r="C41399">
        <v>1</v>
      </c>
      <c r="D41399" s="2" t="s">
        <v>68541</v>
      </c>
      <c r="E41399" s="2" t="s">
        <v>14</v>
      </c>
      <c r="F41399" s="2" t="s">
        <v>40433</v>
      </c>
      <c r="G41399">
        <v>1075587831</v>
      </c>
      <c r="H41399">
        <v>201500081</v>
      </c>
      <c r="I41399">
        <v>0</v>
      </c>
      <c r="J41399" s="1">
        <v>42009</v>
      </c>
      <c r="K41399" s="2" t="s">
        <v>157</v>
      </c>
      <c r="L41399">
        <v>201501050000</v>
      </c>
    </row>
    <row r="41400" spans="1:12" x14ac:dyDescent="0.25">
      <c r="A41400" s="1"/>
      <c r="B41400" s="2" t="s">
        <v>46686</v>
      </c>
      <c r="C41400">
        <v>1</v>
      </c>
      <c r="D41400" s="2" t="s">
        <v>68541</v>
      </c>
      <c r="E41400" s="2" t="s">
        <v>14</v>
      </c>
      <c r="F41400" s="2" t="s">
        <v>40434</v>
      </c>
      <c r="G41400">
        <v>5007682654</v>
      </c>
      <c r="H41400">
        <v>201500060</v>
      </c>
      <c r="I41400">
        <v>0</v>
      </c>
      <c r="J41400" s="1">
        <v>42009</v>
      </c>
      <c r="K41400" s="2" t="s">
        <v>263</v>
      </c>
      <c r="L41400">
        <v>201501050000</v>
      </c>
    </row>
    <row r="41401" spans="1:12" x14ac:dyDescent="0.25">
      <c r="A41401" s="1"/>
      <c r="B41401" s="2" t="s">
        <v>78572</v>
      </c>
      <c r="C41401">
        <v>1</v>
      </c>
      <c r="D41401" s="2" t="s">
        <v>68541</v>
      </c>
      <c r="E41401" s="2" t="s">
        <v>14</v>
      </c>
      <c r="F41401" s="2" t="s">
        <v>40302</v>
      </c>
      <c r="G41401">
        <v>3054069623</v>
      </c>
      <c r="H41401">
        <v>201500065</v>
      </c>
      <c r="I41401">
        <v>0</v>
      </c>
      <c r="J41401" s="1">
        <v>42009</v>
      </c>
      <c r="K41401" s="2" t="s">
        <v>263</v>
      </c>
      <c r="L41401">
        <v>201501050000</v>
      </c>
    </row>
    <row r="41402" spans="1:12" x14ac:dyDescent="0.25">
      <c r="A41402" s="1"/>
      <c r="B41402" s="2" t="s">
        <v>78573</v>
      </c>
      <c r="C41402">
        <v>1</v>
      </c>
      <c r="D41402" s="2" t="s">
        <v>68541</v>
      </c>
      <c r="E41402" s="2" t="s">
        <v>14</v>
      </c>
      <c r="F41402" s="2" t="s">
        <v>40290</v>
      </c>
      <c r="G41402">
        <v>22791017</v>
      </c>
      <c r="H41402">
        <v>201500182</v>
      </c>
      <c r="I41402">
        <v>0</v>
      </c>
      <c r="J41402" s="1">
        <v>42009</v>
      </c>
      <c r="K41402" s="2" t="s">
        <v>54</v>
      </c>
      <c r="L41402">
        <v>201501050000</v>
      </c>
    </row>
    <row r="41403" spans="1:12" x14ac:dyDescent="0.25">
      <c r="A41403" s="1"/>
      <c r="B41403" s="2" t="s">
        <v>78574</v>
      </c>
      <c r="C41403">
        <v>1</v>
      </c>
      <c r="D41403" s="2" t="s">
        <v>68541</v>
      </c>
      <c r="E41403" s="2" t="s">
        <v>14</v>
      </c>
      <c r="F41403" s="2" t="s">
        <v>40316</v>
      </c>
      <c r="G41403">
        <v>19121259</v>
      </c>
      <c r="H41403">
        <v>201500138</v>
      </c>
      <c r="I41403">
        <v>0</v>
      </c>
      <c r="J41403" s="1">
        <v>42009</v>
      </c>
      <c r="K41403" s="2" t="s">
        <v>1048</v>
      </c>
      <c r="L41403">
        <v>201501050000</v>
      </c>
    </row>
    <row r="41404" spans="1:12" x14ac:dyDescent="0.25">
      <c r="A41404" s="1"/>
      <c r="B41404" s="2" t="s">
        <v>40293</v>
      </c>
      <c r="C41404">
        <v>1</v>
      </c>
      <c r="D41404" s="2" t="s">
        <v>68541</v>
      </c>
      <c r="E41404" s="2" t="s">
        <v>14</v>
      </c>
      <c r="F41404" s="2" t="s">
        <v>40294</v>
      </c>
      <c r="G41404">
        <v>608685105</v>
      </c>
      <c r="H41404">
        <v>201500114</v>
      </c>
      <c r="I41404">
        <v>0</v>
      </c>
      <c r="J41404" s="1">
        <v>42009</v>
      </c>
      <c r="K41404" s="2" t="s">
        <v>263</v>
      </c>
      <c r="L41404">
        <v>201501050000</v>
      </c>
    </row>
    <row r="41405" spans="1:12" x14ac:dyDescent="0.25">
      <c r="A41405" s="1"/>
      <c r="B41405" s="2" t="s">
        <v>40354</v>
      </c>
      <c r="C41405">
        <v>1</v>
      </c>
      <c r="D41405" s="2" t="s">
        <v>68541</v>
      </c>
      <c r="E41405" s="2" t="s">
        <v>14</v>
      </c>
      <c r="F41405" s="2" t="s">
        <v>40355</v>
      </c>
      <c r="G41405">
        <v>22435851</v>
      </c>
      <c r="H41405">
        <v>201500118</v>
      </c>
      <c r="I41405">
        <v>0</v>
      </c>
      <c r="J41405" s="1">
        <v>42009</v>
      </c>
      <c r="K41405" s="2" t="s">
        <v>263</v>
      </c>
      <c r="L41405">
        <v>201501050000</v>
      </c>
    </row>
    <row r="41406" spans="1:12" x14ac:dyDescent="0.25">
      <c r="A41406" s="1"/>
      <c r="B41406" s="2" t="s">
        <v>40280</v>
      </c>
      <c r="C41406">
        <v>1</v>
      </c>
      <c r="D41406" s="2" t="s">
        <v>68541</v>
      </c>
      <c r="E41406" s="2" t="s">
        <v>14</v>
      </c>
      <c r="F41406" s="2" t="s">
        <v>40281</v>
      </c>
      <c r="G41406">
        <v>2065991648</v>
      </c>
      <c r="H41406">
        <v>201500215</v>
      </c>
      <c r="I41406">
        <v>0</v>
      </c>
      <c r="J41406" s="1">
        <v>42009</v>
      </c>
      <c r="K41406" s="2" t="s">
        <v>263</v>
      </c>
      <c r="L41406">
        <v>201501050000</v>
      </c>
    </row>
    <row r="41407" spans="1:12" x14ac:dyDescent="0.25">
      <c r="A41407" s="1"/>
      <c r="B41407" s="2" t="s">
        <v>40282</v>
      </c>
      <c r="C41407">
        <v>1</v>
      </c>
      <c r="D41407" s="2" t="s">
        <v>68541</v>
      </c>
      <c r="E41407" s="2" t="s">
        <v>14</v>
      </c>
      <c r="F41407" s="2" t="s">
        <v>40283</v>
      </c>
      <c r="G41407">
        <v>19158499</v>
      </c>
      <c r="H41407">
        <v>201500124</v>
      </c>
      <c r="I41407">
        <v>0</v>
      </c>
      <c r="J41407" s="1">
        <v>42009</v>
      </c>
      <c r="K41407" s="2" t="s">
        <v>3468</v>
      </c>
      <c r="L41407">
        <v>201501050000</v>
      </c>
    </row>
    <row r="41408" spans="1:12" x14ac:dyDescent="0.25">
      <c r="A41408" s="1"/>
      <c r="B41408" s="2" t="s">
        <v>46688</v>
      </c>
      <c r="C41408">
        <v>1</v>
      </c>
      <c r="D41408" s="2" t="s">
        <v>68541</v>
      </c>
      <c r="E41408" s="2" t="s">
        <v>14</v>
      </c>
      <c r="F41408" s="2" t="s">
        <v>40449</v>
      </c>
      <c r="G41408">
        <v>19124552</v>
      </c>
      <c r="H41408">
        <v>201500034</v>
      </c>
      <c r="I41408">
        <v>0</v>
      </c>
      <c r="J41408" s="1">
        <v>42009</v>
      </c>
      <c r="K41408" s="2" t="s">
        <v>41003</v>
      </c>
      <c r="L41408">
        <v>201501050000</v>
      </c>
    </row>
    <row r="41409" spans="1:12" x14ac:dyDescent="0.25">
      <c r="A41409" s="1"/>
      <c r="B41409" s="2" t="s">
        <v>46660</v>
      </c>
      <c r="C41409">
        <v>1</v>
      </c>
      <c r="D41409" s="2" t="s">
        <v>68541</v>
      </c>
      <c r="E41409" s="2" t="s">
        <v>14</v>
      </c>
      <c r="F41409" s="2" t="s">
        <v>40338</v>
      </c>
      <c r="G41409">
        <v>19101324</v>
      </c>
      <c r="H41409">
        <v>201500011</v>
      </c>
      <c r="I41409">
        <v>0</v>
      </c>
      <c r="J41409" s="1">
        <v>42009</v>
      </c>
      <c r="K41409" s="2" t="s">
        <v>7051</v>
      </c>
      <c r="L41409">
        <v>201501050000</v>
      </c>
    </row>
    <row r="41410" spans="1:12" x14ac:dyDescent="0.25">
      <c r="A41410" s="1"/>
      <c r="B41410" s="2" t="s">
        <v>78575</v>
      </c>
      <c r="C41410">
        <v>1</v>
      </c>
      <c r="D41410" s="2" t="s">
        <v>68541</v>
      </c>
      <c r="E41410" s="2" t="s">
        <v>14</v>
      </c>
      <c r="F41410" s="2" t="s">
        <v>40328</v>
      </c>
      <c r="G41410">
        <v>19147492</v>
      </c>
      <c r="H41410">
        <v>201500085</v>
      </c>
      <c r="I41410">
        <v>0</v>
      </c>
      <c r="J41410" s="1">
        <v>42009</v>
      </c>
      <c r="K41410" s="2" t="s">
        <v>263</v>
      </c>
      <c r="L41410">
        <v>201501050000</v>
      </c>
    </row>
    <row r="41411" spans="1:12" x14ac:dyDescent="0.25">
      <c r="A41411" s="1"/>
      <c r="B41411" s="2" t="s">
        <v>78576</v>
      </c>
      <c r="C41411">
        <v>1</v>
      </c>
      <c r="D41411" s="2" t="s">
        <v>68541</v>
      </c>
      <c r="E41411" s="2" t="s">
        <v>14</v>
      </c>
      <c r="F41411" s="2" t="s">
        <v>47201</v>
      </c>
      <c r="G41411">
        <v>20583977</v>
      </c>
      <c r="H41411">
        <v>201500063</v>
      </c>
      <c r="I41411">
        <v>0</v>
      </c>
      <c r="J41411" s="1">
        <v>42009</v>
      </c>
      <c r="K41411" s="2" t="s">
        <v>3468</v>
      </c>
      <c r="L41411">
        <v>201501050000</v>
      </c>
    </row>
    <row r="41412" spans="1:12" x14ac:dyDescent="0.25">
      <c r="A41412" s="1"/>
      <c r="B41412" s="2" t="s">
        <v>46636</v>
      </c>
      <c r="C41412">
        <v>1</v>
      </c>
      <c r="D41412" s="2" t="s">
        <v>68541</v>
      </c>
      <c r="E41412" s="2" t="s">
        <v>14</v>
      </c>
      <c r="F41412" s="2" t="s">
        <v>46637</v>
      </c>
      <c r="G41412">
        <v>19126133</v>
      </c>
      <c r="H41412">
        <v>201500100</v>
      </c>
      <c r="I41412">
        <v>0</v>
      </c>
      <c r="J41412" s="1">
        <v>42009</v>
      </c>
      <c r="K41412" s="2" t="s">
        <v>4397</v>
      </c>
      <c r="L41412">
        <v>201501050000</v>
      </c>
    </row>
    <row r="41413" spans="1:12" x14ac:dyDescent="0.25">
      <c r="A41413" s="1"/>
      <c r="B41413" s="2" t="s">
        <v>46666</v>
      </c>
      <c r="C41413">
        <v>1</v>
      </c>
      <c r="D41413" s="2" t="s">
        <v>68541</v>
      </c>
      <c r="E41413" s="2" t="s">
        <v>14</v>
      </c>
      <c r="F41413" s="2" t="s">
        <v>46667</v>
      </c>
      <c r="G41413">
        <v>5278785723</v>
      </c>
      <c r="H41413">
        <v>201500003</v>
      </c>
      <c r="I41413">
        <v>0</v>
      </c>
      <c r="J41413" s="1">
        <v>42009</v>
      </c>
      <c r="K41413" s="2" t="s">
        <v>36981</v>
      </c>
      <c r="L41413">
        <v>201501050000</v>
      </c>
    </row>
    <row r="41414" spans="1:12" x14ac:dyDescent="0.25">
      <c r="A41414" s="1"/>
      <c r="B41414" s="2" t="s">
        <v>78577</v>
      </c>
      <c r="C41414">
        <v>1</v>
      </c>
      <c r="D41414" s="2" t="s">
        <v>68541</v>
      </c>
      <c r="E41414" s="2" t="s">
        <v>14</v>
      </c>
      <c r="F41414" s="2" t="s">
        <v>47197</v>
      </c>
      <c r="G41414">
        <v>150733068</v>
      </c>
      <c r="H41414">
        <v>201500196</v>
      </c>
      <c r="I41414">
        <v>0</v>
      </c>
      <c r="J41414" s="1">
        <v>42009</v>
      </c>
      <c r="K41414" s="2" t="s">
        <v>40216</v>
      </c>
      <c r="L41414">
        <v>201501050000</v>
      </c>
    </row>
    <row r="41415" spans="1:12" x14ac:dyDescent="0.25">
      <c r="A41415" s="1"/>
      <c r="B41415" s="2" t="s">
        <v>40274</v>
      </c>
      <c r="C41415">
        <v>1</v>
      </c>
      <c r="D41415" s="2" t="s">
        <v>68541</v>
      </c>
      <c r="E41415" s="2" t="s">
        <v>14</v>
      </c>
      <c r="F41415" s="2" t="s">
        <v>40275</v>
      </c>
      <c r="G41415">
        <v>19121649</v>
      </c>
      <c r="H41415">
        <v>201500105</v>
      </c>
      <c r="I41415">
        <v>0</v>
      </c>
      <c r="J41415" s="1">
        <v>42009</v>
      </c>
      <c r="K41415" s="2" t="s">
        <v>3468</v>
      </c>
      <c r="L41415">
        <v>2015010500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M H 1 t T 3 O g Q k y o A A A A + A A A A B I A H A B D b 2 5 m a W c v U G F j a 2 F n Z S 5 4 b W w g o h g A K K A U A A A A A A A A A A A A A A A A A A A A A A A A A A A A h Y / N C o J A G E V f R W b v / C i G x O e 4 c N M i I Q i i 7 T B O O q R j O G P j u 7 X o k X q F h L L a t b y X c + H c x + 0 O + d S 1 w V U N V v c m Q w x T F C g j + 0 q b O k O j O 4 U p y j n s h D y L W g U z b O x 6 s j p D j X O X N S H e e + x j 3 A 8 1 i S h l 5 F h u 9 7 J R n Q i 1 s U 4 Y q d B n V f 1 f I Q 6 H l w y P 8 C r B S c x i z F I G Z K m h 1 O a L R L M x p k B + S i j G 1 o 2 D 4 p U K i w 2 Q J Q J 5 v + B P U E s D B B Q A A g A I A D B 9 b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f W 1 P l k Y X u u o B A A B p A w A A E w A c A E Z v c m 1 1 b G F z L 1 N l Y 3 R p b 2 4 x L m 0 g o h g A K K A U A A A A A A A A A A A A A A A A A A A A A A A A A A A A f V H R b t o w F H 1 H 4 h + s 9 A W k E B H K q m 1 V H k I S V i p I K D G b p m a K 0 u S 2 W D g 2 s h 3 W C v V v 9 g 3 9 g f 7 Y D B k D l X V + s X 3 O P c f n X k v I F e E M x f V u X z Y b z Y Z c Z A I K d G a M v U n n v P c x 9 X i 5 o h l h S n a C x x U X q n N u I A d R U M 0 G 0 u u m A k p B I 5 5 c W z 7 P q x K Y a g 0 J B c v j T O m L b B n e 5 2 Q u Q c i k I M L u 9 7 v d J G L g C 7 K G x O f L n Q S S a y K y x L Z T T P I l K J m G 0 V e r 1 7 U / J f s o A 5 D 5 4 i e I A l h H A o W l I i D 0 + Z 6 L T j z c O S V e J u E o c / K f N q x c r o 2 2 e e s D J S V R I B z D N E z k c V q V T D p 2 z 0 Q B y 3 l B 2 I N z 8 a H b t U 3 d L F c Q q y c K z u F o h Z z B j 7 Z Z z + P M u H p 9 W Y B A D y B V d a 8 A X U F W g N g O D W d 3 u n w q e K m 1 N S x b 9 Q B N d P s H d y m N 8 4 x m Q j p K V M f G X + D 1 F 9 M a H R X h p 9 X B E Y u M S T 2 F s s 6 u O Z C t d 4 O Y m 4 3 h j a M 4 8 H 0 X B 7 p j p e t R k S l 4 N t H G 8 I P Y m 4 2 m e B S F e 0 7 B o 9 p x t U z D I 6 Y u + t b 2 o R p 3 4 y C d B W 7 8 D 0 2 M X T y P T + H 5 4 D r w 8 O k T 0 W T q h t / 3 O K v K O x A 7 R n 9 l u m X H 7 i j E a T i f D I L Z a Z R d 1 T z G 0 S S Y H Y r e e n k 6 L A 7 8 d B S m W n A y g + h b q N V H z N 9 4 4 6 G f h m 8 d n 9 v N B m H v f d P l b 1 B L A Q I t A B Q A A g A I A D B 9 b U 9 z o E J M q A A A A P g A A A A S A A A A A A A A A A A A A A A A A A A A A A B D b 2 5 m a W c v U G F j a 2 F n Z S 5 4 b W x Q S w E C L Q A U A A I A C A A w f W 1 P D 8 r p q 6 Q A A A D p A A A A E w A A A A A A A A A A A A A A A A D 0 A A A A W 0 N v b n R l b n R f V H l w Z X N d L n h t b F B L A Q I t A B Q A A g A I A D B 9 b U + W R h e 6 6 g E A A G k D A A A T A A A A A A A A A A A A A A A A A O U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T S 0 z M j h f Q 2 9 t c G x h a W 5 0 c y 1 F e H B v c n Q t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D T V 8 z M j h f Q 2 9 t c G x h a W 5 0 c 1 9 F e H B v c n R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M 1 Q x N D o 0 M T o x M y 4 0 M D Q 5 N z k 4 W i I g L z 4 8 R W 5 0 c n k g V H l w Z T 0 i R m l s b E N v b H V t b l R 5 c G V z I i B W Y W x 1 Z T 0 i c 0 N R W U R C Z 1 l H Q l F N R k N R W U Y i I C 8 + P E V u d H J 5 I F R 5 c G U 9 I k Z p b G x D b 2 x 1 b W 5 O Y W 1 l c y I g V m F s d W U 9 I n N b J n F 1 b 3 Q 7 Q 0 x P U 0 V E R E F U R S Z x d W 9 0 O y w m c X V v d D t E R V N D U k l Q V E l P T i Z x d W 9 0 O y w m c X V v d D t D T E 9 T R U Q m c X V v d D s s J n F 1 b 3 Q 7 Q 0 F T R V 9 S R U F T T 0 4 m c X V v d D s s J n F 1 b 3 Q 7 U 1 R B V F V T J n F 1 b 3 Q 7 L C Z x d W 9 0 O 1 N V Q k p F Q 1 Q m c X V v d D s s J n F 1 b 3 Q 7 Q 0 9 N U E F O W S Z x d W 9 0 O y w m c X V v d D t M Q 0 1 f Q 0 9 N U E x B S U 5 U X 0 5 V T U J F U i Z x d W 9 0 O y w m c X V v d D t M Q 0 1 f Q 1 V T V E 9 N R V J f T l V N Q k V S J n F 1 b 3 Q 7 L C Z x d W 9 0 O 0 N S R U F U R U R f S U 5 f T E N N J n F 1 b 3 Q 7 L C Z x d W 9 0 O 0 9 X T k V S X 0 x D T S Z x d W 9 0 O y w m c X V v d D t M R k R f T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N L T M y O F 9 D b 2 1 w b G F p b n R z L U V 4 c G 9 y d C 0 z L 0 d l w 6 R u Z G V y d G V y I F R 5 c C 5 7 Q 0 x P U 0 V E R E F U R S w w f S Z x d W 9 0 O y w m c X V v d D t T Z W N 0 a W 9 u M S 9 M Q 0 0 t M z I 4 X 0 N v b X B s Y W l u d H M t R X h w b 3 J 0 L T M v R 2 X D p G 5 k Z X J 0 Z X I g V H l w L n t E R V N D U k l Q V E l P T i w x f S Z x d W 9 0 O y w m c X V v d D t T Z W N 0 a W 9 u M S 9 M Q 0 0 t M z I 4 X 0 N v b X B s Y W l u d H M t R X h w b 3 J 0 L T M v R 2 X D p G 5 k Z X J 0 Z X I g V H l w L n t D T E 9 T R U Q s M n 0 m c X V v d D s s J n F 1 b 3 Q 7 U 2 V j d G l v b j E v T E N N L T M y O F 9 D b 2 1 w b G F p b n R z L U V 4 c G 9 y d C 0 z L 0 d l w 6 R u Z G V y d G V y I F R 5 c C 5 7 Q 0 F T R V 9 S R U F T T 0 4 s M 3 0 m c X V v d D s s J n F 1 b 3 Q 7 U 2 V j d G l v b j E v T E N N L T M y O F 9 D b 2 1 w b G F p b n R z L U V 4 c G 9 y d C 0 z L 0 d l w 6 R u Z G V y d G V y I F R 5 c C 5 7 U 1 R B V F V T L D R 9 J n F 1 b 3 Q 7 L C Z x d W 9 0 O 1 N l Y 3 R p b 2 4 x L 0 x D T S 0 z M j h f Q 2 9 t c G x h a W 5 0 c y 1 F e H B v c n Q t M y 9 H Z c O k b m R l c n R l c i B U e X A u e 1 N V Q k p F Q 1 Q s N X 0 m c X V v d D s s J n F 1 b 3 Q 7 U 2 V j d G l v b j E v T E N N L T M y O F 9 D b 2 1 w b G F p b n R z L U V 4 c G 9 y d C 0 z L 0 d l w 6 R u Z G V y d G V y I F R 5 c C 5 7 Q 0 9 N U E F O W S w 2 f S Z x d W 9 0 O y w m c X V v d D t T Z W N 0 a W 9 u M S 9 M Q 0 0 t M z I 4 X 0 N v b X B s Y W l u d H M t R X h w b 3 J 0 L T M v R 2 X D p G 5 k Z X J 0 Z X I g V H l w L n t M Q 0 1 f Q 0 9 N U E x B S U 5 U X 0 5 V T U J F U i w 3 f S Z x d W 9 0 O y w m c X V v d D t T Z W N 0 a W 9 u M S 9 M Q 0 0 t M z I 4 X 0 N v b X B s Y W l u d H M t R X h w b 3 J 0 L T M v R 2 X D p G 5 k Z X J 0 Z X I g V H l w L n t M Q 0 1 f Q 1 V T V E 9 N R V J f T l V N Q k V S L D h 9 J n F 1 b 3 Q 7 L C Z x d W 9 0 O 1 N l Y 3 R p b 2 4 x L 0 x D T S 0 z M j h f Q 2 9 t c G x h a W 5 0 c y 1 F e H B v c n Q t M y 9 H Z c O k b m R l c n R l c i B U e X A u e 0 N S R U F U R U R f S U 5 f T E N N L D l 9 J n F 1 b 3 Q 7 L C Z x d W 9 0 O 1 N l Y 3 R p b 2 4 x L 0 x D T S 0 z M j h f Q 2 9 t c G x h a W 5 0 c y 1 F e H B v c n Q t M y 9 H Z c O k b m R l c n R l c i B U e X A u e 0 9 X T k V S X 0 x D T S w x M H 0 m c X V v d D s s J n F 1 b 3 Q 7 U 2 V j d G l v b j E v T E N N L T M y O F 9 D b 2 1 w b G F p b n R z L U V 4 c G 9 y d C 0 z L 0 d l w 6 R u Z G V y d G V y I F R 5 c C 5 7 T E Z E X 0 5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E N N L T M y O F 9 D b 2 1 w b G F p b n R z L U V 4 c G 9 y d C 0 z L 0 d l w 6 R u Z G V y d G V y I F R 5 c C 5 7 Q 0 x P U 0 V E R E F U R S w w f S Z x d W 9 0 O y w m c X V v d D t T Z W N 0 a W 9 u M S 9 M Q 0 0 t M z I 4 X 0 N v b X B s Y W l u d H M t R X h w b 3 J 0 L T M v R 2 X D p G 5 k Z X J 0 Z X I g V H l w L n t E R V N D U k l Q V E l P T i w x f S Z x d W 9 0 O y w m c X V v d D t T Z W N 0 a W 9 u M S 9 M Q 0 0 t M z I 4 X 0 N v b X B s Y W l u d H M t R X h w b 3 J 0 L T M v R 2 X D p G 5 k Z X J 0 Z X I g V H l w L n t D T E 9 T R U Q s M n 0 m c X V v d D s s J n F 1 b 3 Q 7 U 2 V j d G l v b j E v T E N N L T M y O F 9 D b 2 1 w b G F p b n R z L U V 4 c G 9 y d C 0 z L 0 d l w 6 R u Z G V y d G V y I F R 5 c C 5 7 Q 0 F T R V 9 S R U F T T 0 4 s M 3 0 m c X V v d D s s J n F 1 b 3 Q 7 U 2 V j d G l v b j E v T E N N L T M y O F 9 D b 2 1 w b G F p b n R z L U V 4 c G 9 y d C 0 z L 0 d l w 6 R u Z G V y d G V y I F R 5 c C 5 7 U 1 R B V F V T L D R 9 J n F 1 b 3 Q 7 L C Z x d W 9 0 O 1 N l Y 3 R p b 2 4 x L 0 x D T S 0 z M j h f Q 2 9 t c G x h a W 5 0 c y 1 F e H B v c n Q t M y 9 H Z c O k b m R l c n R l c i B U e X A u e 1 N V Q k p F Q 1 Q s N X 0 m c X V v d D s s J n F 1 b 3 Q 7 U 2 V j d G l v b j E v T E N N L T M y O F 9 D b 2 1 w b G F p b n R z L U V 4 c G 9 y d C 0 z L 0 d l w 6 R u Z G V y d G V y I F R 5 c C 5 7 Q 0 9 N U E F O W S w 2 f S Z x d W 9 0 O y w m c X V v d D t T Z W N 0 a W 9 u M S 9 M Q 0 0 t M z I 4 X 0 N v b X B s Y W l u d H M t R X h w b 3 J 0 L T M v R 2 X D p G 5 k Z X J 0 Z X I g V H l w L n t M Q 0 1 f Q 0 9 N U E x B S U 5 U X 0 5 V T U J F U i w 3 f S Z x d W 9 0 O y w m c X V v d D t T Z W N 0 a W 9 u M S 9 M Q 0 0 t M z I 4 X 0 N v b X B s Y W l u d H M t R X h w b 3 J 0 L T M v R 2 X D p G 5 k Z X J 0 Z X I g V H l w L n t M Q 0 1 f Q 1 V T V E 9 N R V J f T l V N Q k V S L D h 9 J n F 1 b 3 Q 7 L C Z x d W 9 0 O 1 N l Y 3 R p b 2 4 x L 0 x D T S 0 z M j h f Q 2 9 t c G x h a W 5 0 c y 1 F e H B v c n Q t M y 9 H Z c O k b m R l c n R l c i B U e X A u e 0 N S R U F U R U R f S U 5 f T E N N L D l 9 J n F 1 b 3 Q 7 L C Z x d W 9 0 O 1 N l Y 3 R p b 2 4 x L 0 x D T S 0 z M j h f Q 2 9 t c G x h a W 5 0 c y 1 F e H B v c n Q t M y 9 H Z c O k b m R l c n R l c i B U e X A u e 0 9 X T k V S X 0 x D T S w x M H 0 m c X V v d D s s J n F 1 b 3 Q 7 U 2 V j d G l v b j E v T E N N L T M y O F 9 D b 2 1 w b G F p b n R z L U V 4 c G 9 y d C 0 z L 0 d l w 6 R u Z G V y d G V y I F R 5 c C 5 7 T E Z E X 0 5 S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N L T M y O F 9 D b 2 1 w b G F p b n R z L U V 4 c G 9 y d C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T S 0 z M j h f Q 2 9 t c G x h a W 5 0 c y 1 F e H B v c n Q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0 t M z I 4 X 0 N v b X B s Y W l u d H M t R X h w b 3 J 0 L T M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L g P R q 7 V p 1 E q E I c a s 8 h z 4 s A A A A A A g A A A A A A A 2 Y A A M A A A A A Q A A A A N R g A c 4 v M 2 n d K f B v G W 3 n Q O w A A A A A E g A A A o A A A A B A A A A B M P 5 6 f G c S U P k C Z I o b I e P Z Z U A A A A I 0 x d T y e W j f 5 J z k T 5 5 g R / m / Q E x p + S q X 7 y j f j 0 A 9 q D T a V O F F N W 4 C f X H n P U U d U O A Y D S H m W h n f o v Y P R l N X Y z 8 Q Q v p r c C 7 l Q a X 1 m H p t j g L m 5 9 5 y s F A A A A K a R L / Z M U 1 X Q V A X q Y 4 6 O N Z I B l N K q < / D a t a M a s h u p > 
</file>

<file path=customXml/itemProps1.xml><?xml version="1.0" encoding="utf-8"?>
<ds:datastoreItem xmlns:ds="http://schemas.openxmlformats.org/officeDocument/2006/customXml" ds:itemID="{E7CE01A4-5162-41DC-86C9-E43D27EC3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omplaints_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3T14:42:36Z</dcterms:modified>
</cp:coreProperties>
</file>